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assnatqc.sharepoint.com/sites/GED/MULTIDIR/2120-Guide Femme Parl/01530-Section 6-Avancées législatives/"/>
    </mc:Choice>
  </mc:AlternateContent>
  <xr:revisionPtr revIDLastSave="0" documentId="8_{516C08CD-7EC6-4D7C-8C24-4CBF4DEB21D7}" xr6:coauthVersionLast="47" xr6:coauthVersionMax="47" xr10:uidLastSave="{00000000-0000-0000-0000-000000000000}"/>
  <bookViews>
    <workbookView xWindow="-120" yWindow="-120" windowWidth="29040" windowHeight="17790" xr2:uid="{9F3D0BB8-A448-452E-A357-D443F5BB41FE}"/>
  </bookViews>
  <sheets>
    <sheet name="Projet de loi" sheetId="1" r:id="rId1"/>
    <sheet name="Données"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6590" uniqueCount="1207">
  <si>
    <t xml:space="preserve">Projets de loi présentés par des femmes </t>
  </si>
  <si>
    <t>Législature, session</t>
  </si>
  <si>
    <t>Année de présentation</t>
  </si>
  <si>
    <t>Public ou privé</t>
  </si>
  <si>
    <t>Fonction</t>
  </si>
  <si>
    <t>Circonscription</t>
  </si>
  <si>
    <t xml:space="preserve">Appartenance politique </t>
  </si>
  <si>
    <t>Projet de loi 223 : Loi concernant Compagnie de fiducie Citicor</t>
  </si>
  <si>
    <r>
      <t>32</t>
    </r>
    <r>
      <rPr>
        <vertAlign val="superscript"/>
        <sz val="10"/>
        <color theme="1"/>
        <rFont val="Arial"/>
        <family val="2"/>
      </rPr>
      <t>e</t>
    </r>
    <r>
      <rPr>
        <sz val="10"/>
        <color theme="1"/>
        <rFont val="Arial"/>
        <family val="2"/>
      </rPr>
      <t xml:space="preserve"> législature, 3</t>
    </r>
    <r>
      <rPr>
        <vertAlign val="superscript"/>
        <sz val="10"/>
        <color theme="1"/>
        <rFont val="Arial"/>
        <family val="2"/>
      </rPr>
      <t>e</t>
    </r>
    <r>
      <rPr>
        <sz val="10"/>
        <color theme="1"/>
        <rFont val="Arial"/>
        <family val="2"/>
      </rPr>
      <t xml:space="preserve"> session</t>
    </r>
  </si>
  <si>
    <t>Privé</t>
  </si>
  <si>
    <t>Sanctionné</t>
  </si>
  <si>
    <t>Bacon, Lise</t>
  </si>
  <si>
    <t>Députée</t>
  </si>
  <si>
    <t>Chomedey</t>
  </si>
  <si>
    <t>Parti libéral du Québec</t>
  </si>
  <si>
    <t>Projet de loi 241 : Loi concernant Citicorp Ltée</t>
  </si>
  <si>
    <t>Projet de loi 15 : Loi modifiant la Loi modifiant la Loi sur les biens culturels et d’autres dispositions législatives (1986)</t>
  </si>
  <si>
    <r>
      <t>33</t>
    </r>
    <r>
      <rPr>
        <vertAlign val="superscript"/>
        <sz val="10"/>
        <color theme="1"/>
        <rFont val="Arial"/>
        <family val="2"/>
      </rPr>
      <t>e</t>
    </r>
    <r>
      <rPr>
        <sz val="10"/>
        <color theme="1"/>
        <rFont val="Arial"/>
        <family val="2"/>
      </rPr>
      <t xml:space="preserve"> législature, 1</t>
    </r>
    <r>
      <rPr>
        <vertAlign val="superscript"/>
        <sz val="10"/>
        <color theme="1"/>
        <rFont val="Arial"/>
        <family val="2"/>
      </rPr>
      <t>re</t>
    </r>
    <r>
      <rPr>
        <sz val="10"/>
        <color theme="1"/>
        <rFont val="Arial"/>
        <family val="2"/>
      </rPr>
      <t xml:space="preserve"> session</t>
    </r>
  </si>
  <si>
    <t>Public</t>
  </si>
  <si>
    <t>Ministre des Affaires culturelles</t>
  </si>
  <si>
    <t>Projet de loi 16 : Loi sur la composition du conseil d’administration du Musée des beaux-arts de Montréal (1986)</t>
  </si>
  <si>
    <t>Projet de loi 17 : Loi modifiant la Loi sur les archives (1986)</t>
  </si>
  <si>
    <t>Projet de loi 18 : Loi modifiant la Loi sur le cinéma (1986)</t>
  </si>
  <si>
    <t>Projet de loi 59 : Loi modifiant la Loi sur le cinéma et la Loi sur la Société de développement des industries de la culture et des communications (1987)</t>
  </si>
  <si>
    <t>Projet de loi 90 : Loi sur le statut professionnel et les conditions d’engagement des artistes de la scène, du disque et du cinéma (1987)</t>
  </si>
  <si>
    <t>Projet de loi 115 : Loi abrogeant la Loi sur le Conseil d’artisanat (1986)</t>
  </si>
  <si>
    <t>Projet de loi 116 : Loi abolissant le Conseil des Arts du Québec (1986)</t>
  </si>
  <si>
    <t>Projet de loi 140 : Loi modifiant la Charte de la langue française (1986)</t>
  </si>
  <si>
    <t>Non sanctionné</t>
  </si>
  <si>
    <t>Projet de loi 149 : Loi modifiant la Loi sur l’Institut québécois de recherche sur la culture (1986)</t>
  </si>
  <si>
    <t>Projet de loi 157 : Lot modifiant la Loi sur le cinéma (1986)</t>
  </si>
  <si>
    <t>Projet de loi 2 : Loi modifiant la Loi sur le ministère des Affaires culturelles</t>
  </si>
  <si>
    <r>
      <t>33</t>
    </r>
    <r>
      <rPr>
        <vertAlign val="superscript"/>
        <sz val="10"/>
        <color theme="1"/>
        <rFont val="Arial"/>
        <family val="2"/>
      </rPr>
      <t>e</t>
    </r>
    <r>
      <rPr>
        <sz val="10"/>
        <color theme="1"/>
        <rFont val="Arial"/>
        <family val="2"/>
      </rPr>
      <t xml:space="preserve"> législature, 2</t>
    </r>
    <r>
      <rPr>
        <vertAlign val="superscript"/>
        <sz val="10"/>
        <color theme="1"/>
        <rFont val="Arial"/>
        <family val="2"/>
      </rPr>
      <t>e</t>
    </r>
    <r>
      <rPr>
        <sz val="10"/>
        <color theme="1"/>
        <rFont val="Arial"/>
        <family val="2"/>
      </rPr>
      <t xml:space="preserve"> session</t>
    </r>
  </si>
  <si>
    <t>Projet de loi 43 : Loi sur la Bibliothèque nationale du Québec</t>
  </si>
  <si>
    <t>Projet de loi 78 : Loi sur le statut professionnel des artistes des arts visuels, des métiers d’art et de la littérature et sur leurs contrats avec les diffuseurs</t>
  </si>
  <si>
    <t>Projet de loi 120 : Loi modifiant la Loi sur le Musée des beaux-arts de Montréal</t>
  </si>
  <si>
    <t>Projet de loi 159 : Loi modifiant la Loi sur la Société québécoise d’assainissement des eaux</t>
  </si>
  <si>
    <t>Ministre de l’Environnement</t>
  </si>
  <si>
    <t>Projet de loi 27 : Loi modifiant la Loi sur le régime des eaux</t>
  </si>
  <si>
    <r>
      <t>34</t>
    </r>
    <r>
      <rPr>
        <vertAlign val="superscript"/>
        <sz val="10"/>
        <color theme="1"/>
        <rFont val="Arial"/>
        <family val="2"/>
      </rPr>
      <t>e</t>
    </r>
    <r>
      <rPr>
        <sz val="10"/>
        <color theme="1"/>
        <rFont val="Arial"/>
        <family val="2"/>
      </rPr>
      <t xml:space="preserve"> législature, 1</t>
    </r>
    <r>
      <rPr>
        <vertAlign val="superscript"/>
        <sz val="10"/>
        <color theme="1"/>
        <rFont val="Arial"/>
        <family val="2"/>
      </rPr>
      <t>re</t>
    </r>
    <r>
      <rPr>
        <sz val="10"/>
        <color theme="1"/>
        <rFont val="Arial"/>
        <family val="2"/>
      </rPr>
      <t xml:space="preserve"> session</t>
    </r>
  </si>
  <si>
    <t>Ministre de l’Énergie et des Ressources</t>
  </si>
  <si>
    <t>Projet de loi 58 : Loi assurant la continuité des services d’électricité d’Hydro-Québec</t>
  </si>
  <si>
    <t>Projet de loi 84 : Loi modifiant la Loi sur la Société Eeyou de la Baie-James</t>
  </si>
  <si>
    <t>Projet de loi 130 : Loi modifiant la Loi sur les mines</t>
  </si>
  <si>
    <t>Projet de loi 131 : Loi modifiant la Loi sur les terres du domaine public</t>
  </si>
  <si>
    <t>Projet de loi 140 : Loi sur l’efficacité énergétique d’appareils fonctionnant à l’électricité ou aux hydrocarbures</t>
  </si>
  <si>
    <t>Projet de loi 158 : Loi abrogeant la Loi assurant la continuité des services d’électricité d’Hydro-Québec</t>
  </si>
  <si>
    <t>Projet de loi 165 : Loi modifiant la Loi sur le mode de paiement des services d’électricité et de gaz dans certains immeubles</t>
  </si>
  <si>
    <t>Projet de loi 24 : Loi modifiant la Loi favorisant la réforme du cadastre québécois et d’autres dispositions législatives</t>
  </si>
  <si>
    <r>
      <t>34</t>
    </r>
    <r>
      <rPr>
        <vertAlign val="superscript"/>
        <sz val="10"/>
        <color theme="1"/>
        <rFont val="Arial"/>
        <family val="2"/>
      </rPr>
      <t>e</t>
    </r>
    <r>
      <rPr>
        <sz val="10"/>
        <color theme="1"/>
        <rFont val="Arial"/>
        <family val="2"/>
      </rPr>
      <t xml:space="preserve"> législature, 2</t>
    </r>
    <r>
      <rPr>
        <vertAlign val="superscript"/>
        <sz val="10"/>
        <color theme="1"/>
        <rFont val="Arial"/>
        <family val="2"/>
      </rPr>
      <t>e</t>
    </r>
    <r>
      <rPr>
        <sz val="10"/>
        <color theme="1"/>
        <rFont val="Arial"/>
        <family val="2"/>
      </rPr>
      <t xml:space="preserve"> session</t>
    </r>
  </si>
  <si>
    <t>Projet de loi 54 : Loi concernant le barrage-réservoir des Rapides des Cèdres</t>
  </si>
  <si>
    <t>Projet de loi 97 : Loi modifiant la Loi sur Hydro-Québec</t>
  </si>
  <si>
    <t>Projet de loi 117 : Loi modifiant diverses dispositions législatives relatives au cadastre</t>
  </si>
  <si>
    <t>Projet de loi 193 : Loi concernant le Régime de retraite pour certains employés de la Commission des écoles catholiques de Québec</t>
  </si>
  <si>
    <r>
      <t>35</t>
    </r>
    <r>
      <rPr>
        <vertAlign val="superscript"/>
        <sz val="10"/>
        <color theme="1"/>
        <rFont val="Arial"/>
        <family val="2"/>
      </rPr>
      <t>e</t>
    </r>
    <r>
      <rPr>
        <sz val="10"/>
        <color theme="1"/>
        <rFont val="Arial"/>
        <family val="2"/>
      </rPr>
      <t xml:space="preserve"> législature, 2</t>
    </r>
    <r>
      <rPr>
        <vertAlign val="superscript"/>
        <sz val="10"/>
        <color theme="1"/>
        <rFont val="Arial"/>
        <family val="2"/>
      </rPr>
      <t>e</t>
    </r>
    <r>
      <rPr>
        <sz val="10"/>
        <color theme="1"/>
        <rFont val="Arial"/>
        <family val="2"/>
      </rPr>
      <t xml:space="preserve"> session</t>
    </r>
  </si>
  <si>
    <t>Barbeau, Diane</t>
  </si>
  <si>
    <t>Vanier</t>
  </si>
  <si>
    <t>Parti québécois</t>
  </si>
  <si>
    <t>Projet de loi 229 : Loi concernant le régime de retraite pour certains employés de la Commission des écoles catholiques de Québec</t>
  </si>
  <si>
    <r>
      <t>36</t>
    </r>
    <r>
      <rPr>
        <vertAlign val="superscript"/>
        <sz val="10"/>
        <color theme="1"/>
        <rFont val="Arial"/>
        <family val="2"/>
      </rPr>
      <t>e</t>
    </r>
    <r>
      <rPr>
        <sz val="10"/>
        <color theme="1"/>
        <rFont val="Arial"/>
        <family val="2"/>
      </rPr>
      <t xml:space="preserve"> législature, 1</t>
    </r>
    <r>
      <rPr>
        <vertAlign val="superscript"/>
        <sz val="10"/>
        <color theme="1"/>
        <rFont val="Arial"/>
        <family val="2"/>
      </rPr>
      <t>re</t>
    </r>
    <r>
      <rPr>
        <sz val="10"/>
        <color theme="1"/>
        <rFont val="Arial"/>
        <family val="2"/>
      </rPr>
      <t xml:space="preserve"> session</t>
    </r>
  </si>
  <si>
    <t>Projet de loi 210 : Loi modifiant la Charte de la Ville de Québec</t>
  </si>
  <si>
    <t>Projet de loi 42 : Loi modifiant diverses dispositions législatives concernant les artistes professionnels</t>
  </si>
  <si>
    <r>
      <t>37</t>
    </r>
    <r>
      <rPr>
        <vertAlign val="superscript"/>
        <sz val="10"/>
        <color theme="1"/>
        <rFont val="Arial"/>
        <family val="2"/>
      </rPr>
      <t>e</t>
    </r>
    <r>
      <rPr>
        <sz val="10"/>
        <color theme="1"/>
        <rFont val="Arial"/>
        <family val="2"/>
      </rPr>
      <t xml:space="preserve"> législature, 1</t>
    </r>
    <r>
      <rPr>
        <vertAlign val="superscript"/>
        <sz val="10"/>
        <color theme="1"/>
        <rFont val="Arial"/>
        <family val="2"/>
      </rPr>
      <t>re</t>
    </r>
    <r>
      <rPr>
        <sz val="10"/>
        <color theme="1"/>
        <rFont val="Arial"/>
        <family val="2"/>
      </rPr>
      <t xml:space="preserve"> session</t>
    </r>
  </si>
  <si>
    <t>Beauchamp, Line</t>
  </si>
  <si>
    <t>Ministre de la Culture et des Communications</t>
  </si>
  <si>
    <t>Bourassa-Sauvé</t>
  </si>
  <si>
    <t>Projet de loi 69 : Loi modifiant la Loi sur la Bibliothèque nationale du Québec, la Loi sur les archives et d’autres dispositions législatives</t>
  </si>
  <si>
    <t>Projet de loi 11 : Loi modifiant la Loi sur le Conservatoire de musique et d’art dramatique du Québec</t>
  </si>
  <si>
    <r>
      <t>37</t>
    </r>
    <r>
      <rPr>
        <vertAlign val="superscript"/>
        <sz val="10"/>
        <color theme="1"/>
        <rFont val="Arial"/>
        <family val="2"/>
      </rPr>
      <t>e</t>
    </r>
    <r>
      <rPr>
        <sz val="10"/>
        <color theme="1"/>
        <rFont val="Arial"/>
        <family val="2"/>
      </rPr>
      <t xml:space="preserve"> législature, 2</t>
    </r>
    <r>
      <rPr>
        <vertAlign val="superscript"/>
        <sz val="10"/>
        <color theme="1"/>
        <rFont val="Arial"/>
        <family val="2"/>
      </rPr>
      <t>e</t>
    </r>
    <r>
      <rPr>
        <sz val="10"/>
        <color theme="1"/>
        <rFont val="Arial"/>
        <family val="2"/>
      </rPr>
      <t xml:space="preserve"> session</t>
    </r>
  </si>
  <si>
    <t>Projet de loi 20 : Loi modifiant la Loi sur le ministère de la Culture et des Communications</t>
  </si>
  <si>
    <t>Projet de loi 21 : Loi modifiant la Loi permettant d’assurer l’agrandissement du parc national du Mont-Orford, la préservation de la biodiversité de territoires limitrophes et le maintien des activités récréotouristiques</t>
  </si>
  <si>
    <r>
      <t>38</t>
    </r>
    <r>
      <rPr>
        <vertAlign val="superscript"/>
        <sz val="10"/>
        <color theme="1"/>
        <rFont val="Arial"/>
        <family val="2"/>
      </rPr>
      <t>e</t>
    </r>
    <r>
      <rPr>
        <sz val="10"/>
        <color theme="1"/>
        <rFont val="Arial"/>
        <family val="2"/>
      </rPr>
      <t xml:space="preserve"> législature, 1</t>
    </r>
    <r>
      <rPr>
        <vertAlign val="superscript"/>
        <sz val="10"/>
        <color theme="1"/>
        <rFont val="Arial"/>
        <family val="2"/>
      </rPr>
      <t>re</t>
    </r>
    <r>
      <rPr>
        <sz val="10"/>
        <color theme="1"/>
        <rFont val="Arial"/>
        <family val="2"/>
      </rPr>
      <t xml:space="preserve"> session</t>
    </r>
  </si>
  <si>
    <t>Ministre du Développement durable, de l’Environnement et des Parcs</t>
  </si>
  <si>
    <t>Projet de loi 59 : Loi concernant la délimitation du domaine hydrique de l’État et la protection de milieux humides le long d’une partie de la rivière Richelieu</t>
  </si>
  <si>
    <t>Projet de loi 61 : Loi modifiant la Loi sur la Société des établissements de plein air du Québec et la Loi sur la Société québécoise de récupération et de recyclage</t>
  </si>
  <si>
    <t>Projet de loi 92 : Loi affirmant le caractère collectif des ressources en eau et visant à renforcer leur protection</t>
  </si>
  <si>
    <t>Projet de loi 27 : Loi affirmant le caractère collectif des ressources en eau et visant à renforcer leur protection</t>
  </si>
  <si>
    <r>
      <t>39</t>
    </r>
    <r>
      <rPr>
        <vertAlign val="superscript"/>
        <sz val="10"/>
        <color theme="1"/>
        <rFont val="Arial"/>
        <family val="2"/>
      </rPr>
      <t>e</t>
    </r>
    <r>
      <rPr>
        <sz val="10"/>
        <color theme="1"/>
        <rFont val="Arial"/>
        <family val="2"/>
      </rPr>
      <t xml:space="preserve"> législature, 1</t>
    </r>
    <r>
      <rPr>
        <vertAlign val="superscript"/>
        <sz val="10"/>
        <color theme="1"/>
        <rFont val="Arial"/>
        <family val="2"/>
      </rPr>
      <t>re</t>
    </r>
    <r>
      <rPr>
        <sz val="10"/>
        <color theme="1"/>
        <rFont val="Arial"/>
        <family val="2"/>
      </rPr>
      <t xml:space="preserve"> session</t>
    </r>
  </si>
  <si>
    <t>Projet de loi 28 : Loi concernant la délimitation du domaine hydrique de l’État et la protection de milieux humides le long d’une partie de la rivière Richelieu</t>
  </si>
  <si>
    <t>Projet de loi 42 : Loi modifiant la Loi sur la qualité de l’environnement et d’autres dispositions législatives en matière de changements climatiques</t>
  </si>
  <si>
    <t>Projet de loi 88 : Loi modifiant la Loi sur la qualité de l’environnement concernant la gestion des matières résiduelles et modifiant le Règlement sur la compensation pour les services municipaux fournis en vue d’assurer la récupération et la valorisation de matières résiduelles</t>
  </si>
  <si>
    <t>Projet de loi 89 : Loi modifiant la Loi sur la qualité de l’environnement afin d’en renforcer le respect</t>
  </si>
  <si>
    <t>Projet de loi 90 : Loi concernant le parc national du Mont-Orford</t>
  </si>
  <si>
    <t>Projet de loi 56 : Loi visant à lutter contre l’intimidation et la violence à l’école</t>
  </si>
  <si>
    <r>
      <t>39</t>
    </r>
    <r>
      <rPr>
        <vertAlign val="superscript"/>
        <sz val="10"/>
        <color theme="1"/>
        <rFont val="Arial"/>
        <family val="2"/>
      </rPr>
      <t>e</t>
    </r>
    <r>
      <rPr>
        <sz val="10"/>
        <color theme="1"/>
        <rFont val="Arial"/>
        <family val="2"/>
      </rPr>
      <t xml:space="preserve"> législature, 2</t>
    </r>
    <r>
      <rPr>
        <vertAlign val="superscript"/>
        <sz val="10"/>
        <color theme="1"/>
        <rFont val="Arial"/>
        <family val="2"/>
      </rPr>
      <t>e</t>
    </r>
    <r>
      <rPr>
        <sz val="10"/>
        <color theme="1"/>
        <rFont val="Arial"/>
        <family val="2"/>
      </rPr>
      <t xml:space="preserve"> session</t>
    </r>
  </si>
  <si>
    <t>Ministre de l’Éducation, du Loisir et du Sport</t>
  </si>
  <si>
    <t>Projet de loi 28 : Loi sur la Société de télédiffusion du Québec et modifiant la Loi sur la programmation éducative et d’autres dispositions législatives</t>
  </si>
  <si>
    <t>Beaudoin, Louise</t>
  </si>
  <si>
    <t>Chambly</t>
  </si>
  <si>
    <t>Projet de loi 40 : Loi modifiant la Charte de la langue française</t>
  </si>
  <si>
    <t>Projet de loi 64 : Loi modifiant la Loi sur le statut professionnel et les conditions d’engagement des artistes de la scène, du disque et du cinéma et modifiant d’autres dispositions législatives</t>
  </si>
  <si>
    <t>Projet de loi 403 : Loi sur la Grande bibliothèque du Québec</t>
  </si>
  <si>
    <t>Projet de loi 411 : Loi modifiant la Loi sur la Société de la Place des Arts de Montréal et la Loi sur la Société du Grand Théâtre de Québec</t>
  </si>
  <si>
    <t>Projet de loi 109 : Loi sur l’Office Québec-Amériques pour la jeunesse</t>
  </si>
  <si>
    <t>Ministre des Relations internationales</t>
  </si>
  <si>
    <t>Projet de loi 171 : Loi modifiant la Charte de la langue française</t>
  </si>
  <si>
    <t>Ministre responsable de la Charte de la langue française</t>
  </si>
  <si>
    <t>Projet de loi 52 : Loi modifiant la Loi sur le ministère des Relations internationales et d’autres dispositions législatives</t>
  </si>
  <si>
    <r>
      <t>36</t>
    </r>
    <r>
      <rPr>
        <vertAlign val="superscript"/>
        <sz val="10"/>
        <color theme="1"/>
        <rFont val="Arial"/>
        <family val="2"/>
      </rPr>
      <t>e</t>
    </r>
    <r>
      <rPr>
        <sz val="10"/>
        <color theme="1"/>
        <rFont val="Arial"/>
        <family val="2"/>
      </rPr>
      <t xml:space="preserve"> législature, 2</t>
    </r>
    <r>
      <rPr>
        <vertAlign val="superscript"/>
        <sz val="10"/>
        <color theme="1"/>
        <rFont val="Arial"/>
        <family val="2"/>
      </rPr>
      <t>e</t>
    </r>
    <r>
      <rPr>
        <sz val="10"/>
        <color theme="1"/>
        <rFont val="Arial"/>
        <family val="2"/>
      </rPr>
      <t xml:space="preserve"> session</t>
    </r>
  </si>
  <si>
    <t>Projet de loi 109 : Loi sur l’Observatoire québécois de la mondialisation</t>
  </si>
  <si>
    <t>Projet de loi 390 : Loi proclamant le Jour commémoratif de la famine et du génocide ukrainiens (l’Holodomor)</t>
  </si>
  <si>
    <t>Rosemont</t>
  </si>
  <si>
    <t>Projet de loi 286 : Loi concernant la ville de Lac-Etchemin</t>
  </si>
  <si>
    <t>Bégin, Louise</t>
  </si>
  <si>
    <t>Bellechasse</t>
  </si>
  <si>
    <t>Projet de loi 261 : Loi concernant la succession d’Alexandre Blouin (1987)</t>
  </si>
  <si>
    <t>Bélanger, Madeleine</t>
  </si>
  <si>
    <t>Mégantic-Compton</t>
  </si>
  <si>
    <t>Projet de loi 244 : Loi concernant la Ville de Lac-Mégantic</t>
  </si>
  <si>
    <t>Projet de loi 204 : Loi concernant la Municipalité de Saint-Isidore-de-Clifton</t>
  </si>
  <si>
    <t>Projet de loi 395 : Loi modifiant la Loi sur les établissements d’enseignement de niveau universitaire</t>
  </si>
  <si>
    <t>Projet de loi 83 : Loi instituant le fonds de soutien aux proches aidants</t>
  </si>
  <si>
    <t>Blais, Marguerite</t>
  </si>
  <si>
    <t>Ministre responsable des Aînés</t>
  </si>
  <si>
    <t>Saint-Henri–Sainte-Anne</t>
  </si>
  <si>
    <t>Projet de loi 6 : Loi instituant le fonds de soutien aux proches aidants des aînés</t>
  </si>
  <si>
    <t>Projet de loi 22 : Loi modifiant le Code civil concernant certains cas de résiliation du bail d’un logement</t>
  </si>
  <si>
    <t>Projet de loi 399 : Loi visant à enrayer la maltraitance des personnes vulnérables hébergées dans le réseau de la santé et des services sociaux</t>
  </si>
  <si>
    <r>
      <t>40</t>
    </r>
    <r>
      <rPr>
        <vertAlign val="superscript"/>
        <sz val="10"/>
        <color theme="1"/>
        <rFont val="Arial"/>
        <family val="2"/>
      </rPr>
      <t>e</t>
    </r>
    <r>
      <rPr>
        <sz val="10"/>
        <color theme="1"/>
        <rFont val="Arial"/>
        <family val="2"/>
      </rPr>
      <t xml:space="preserve"> législature, 1</t>
    </r>
    <r>
      <rPr>
        <vertAlign val="superscript"/>
        <sz val="10"/>
        <color theme="1"/>
        <rFont val="Arial"/>
        <family val="2"/>
      </rPr>
      <t>re</t>
    </r>
    <r>
      <rPr>
        <sz val="10"/>
        <color theme="1"/>
        <rFont val="Arial"/>
        <family val="2"/>
      </rPr>
      <t xml:space="preserve"> session</t>
    </r>
  </si>
  <si>
    <t>Projet de loi 52 : Loi visant à renforcer le régime d’examen des plaintes du réseau de la santé et des services sociaux notamment pour les usagers qui reçoivent des services des établissements privés</t>
  </si>
  <si>
    <r>
      <t>42</t>
    </r>
    <r>
      <rPr>
        <vertAlign val="superscript"/>
        <sz val="10"/>
        <color theme="1"/>
        <rFont val="Arial"/>
        <family val="2"/>
      </rPr>
      <t>e</t>
    </r>
    <r>
      <rPr>
        <sz val="10"/>
        <color theme="1"/>
        <rFont val="Arial"/>
        <family val="2"/>
      </rPr>
      <t xml:space="preserve"> législature, 1</t>
    </r>
    <r>
      <rPr>
        <vertAlign val="superscript"/>
        <sz val="10"/>
        <color theme="1"/>
        <rFont val="Arial"/>
        <family val="2"/>
      </rPr>
      <t>re</t>
    </r>
    <r>
      <rPr>
        <sz val="10"/>
        <color theme="1"/>
        <rFont val="Arial"/>
        <family val="2"/>
      </rPr>
      <t xml:space="preserve"> session</t>
    </r>
  </si>
  <si>
    <t>Ministre responsable des Aînés et des Proches aidants</t>
  </si>
  <si>
    <t>Prévost</t>
  </si>
  <si>
    <t>Coalition avenir Québec</t>
  </si>
  <si>
    <t>Projet de loi 56 : Loi visant à reconnaître et à soutenir les personnes proches aidantes et modifiant diverses dispositions législatives</t>
  </si>
  <si>
    <t>Projet de loi 200 : Loi concernant certains immeubles situés sur une concession minière du cadastre du Canton de Bourlamaque, circonscription foncière d’Abitibi</t>
  </si>
  <si>
    <t>Blais, Suzanne</t>
  </si>
  <si>
    <t>Abitibi-Ouest</t>
  </si>
  <si>
    <t>Projet de loi 216 : Loi concernant la Ville de Saint-Laurent</t>
  </si>
  <si>
    <t>Blanchet, Manon</t>
  </si>
  <si>
    <t>Crémazie</t>
  </si>
  <si>
    <t>Projet de loi 223 : Loi concernant le Mont Saint-Louis</t>
  </si>
  <si>
    <t>Projet de loi 191 : Loi proclamant le Jour commémoratif du génocide arménien</t>
  </si>
  <si>
    <t>Blanchet, Manon 
Bordeleau, Yvan</t>
  </si>
  <si>
    <t>Crémazie
Acadie</t>
  </si>
  <si>
    <t>Projet de loi 242 : Loi concernant Varina Beattie (1986)</t>
  </si>
  <si>
    <t>Bleau, Madeleine</t>
  </si>
  <si>
    <t>Groulx</t>
  </si>
  <si>
    <t>Projet de loi 250 : Loi concernant certains immeubles du cadastre de la paroisse de Sainte-Thérèse-de-Blainville (1986)</t>
  </si>
  <si>
    <t>Projet de loi 200 : Loi modifiant la charte de la Ville de Montréal</t>
  </si>
  <si>
    <t>Boucher-Bacon, Huguette</t>
  </si>
  <si>
    <t>Bourget</t>
  </si>
  <si>
    <t>Projet de loi 241 : Loi modifiant la charte de Le Repos Saint-François d’Assise</t>
  </si>
  <si>
    <t>Projet de loi 209 : Loi concernant la possibilité, pour les fondateurs municipaux, de se rendre caution de la Société d’Économie Mixte de l’Est de la Couronne Sud (SÉMECS) inc.</t>
  </si>
  <si>
    <t>Bouillé, Marie</t>
  </si>
  <si>
    <t>Iberville</t>
  </si>
  <si>
    <t>Projet de loi 29 : Loi modifiant le Code de la sécurité routière et d’autres dispositions législatives</t>
  </si>
  <si>
    <t>Boulet, Julie</t>
  </si>
  <si>
    <t>Ministre déléguée aux Transports</t>
  </si>
  <si>
    <t>Laviolette</t>
  </si>
  <si>
    <t>Projet de loi 90 : Loi modifiant la Loi sur les véhicules hors route</t>
  </si>
  <si>
    <t>Projet de loi 9 : Loi modifiant la Loi sur les véhicules
hors route</t>
  </si>
  <si>
    <t>Projet de loi 33 : Loi modifiant la Loi sur la Société des Traversiers du Québec et d’autres dispositions législatives</t>
  </si>
  <si>
    <t>Ministre des Transports</t>
  </si>
  <si>
    <t>Projet de loi 36 : Loi modifiant la Loi concernant les partenariats en matière d’infrastructures de transport et d’autres dispositions législatives</t>
  </si>
  <si>
    <t>Projet de loi 42 : Loi modifiant le Code de la sécurité routière et le Règlement sur les points d’inaptitude</t>
  </si>
  <si>
    <t>Projet de loi 53 : Loi sur l’Agence de gestion des structures routières du Québec</t>
  </si>
  <si>
    <t>Projet de loi 55 : Loi modifiant de nouveau le Code de la sécurité routière et d’autres dispositions législatives</t>
  </si>
  <si>
    <t>Projet de loi 96 : Loi modifiant la Loi concernant les services de transport par taxi</t>
  </si>
  <si>
    <t>Projet de loi 5 : Loi modifiant la Loi concernant les services de transport par taxi</t>
  </si>
  <si>
    <t>Projet de loi 41 : Loi modifiant la Loi concernant les partenariats en matière d’infrastructures de transport et d’autres dispositions législatives</t>
  </si>
  <si>
    <t>Projet de loi 69 : Loi modifiant le Code de la sécurité routière concernant les écoles de conduite</t>
  </si>
  <si>
    <t>Projet de loi 71 : Loi modifiant de nouveau le Code de la sécurité routière et d’autres dispositions législatives</t>
  </si>
  <si>
    <t>Projet de loi 129 : Loi modifiant diverses dispositions en matière de régimes complémentaires de retraite concernant notamment les options d’acquittement en cas d’insolvabilité de l’employeur</t>
  </si>
  <si>
    <t>Ministre de l’Emploi et de la Solidarité sociale</t>
  </si>
  <si>
    <t>Projet de loi 11 : Loi modifiant la Loi sur les régimes complémentaires de retraite et permettant que l’option d’une rente servie par la Régie des rentes du Québec soit offerte en cours d’existence de certains régimes dans le secteur des pâtes et papiers</t>
  </si>
  <si>
    <t>Projet de loi 39 : Loi modifiant la Loi sur le régime de rentes du Québec et d’autres dispositions législatives</t>
  </si>
  <si>
    <t>Projet de loi 42 : Loi modifiant la Loi sur les régimes complémentaires de retraite en vue de prolonger certaines mesures d’atténuation des effets de la crise financière de 2008 à l’égard de régimes de retraite visés par cette loi</t>
  </si>
  <si>
    <t>Projet de loi 80 : Loi sur les régimes volontaires d’épargne-retraite</t>
  </si>
  <si>
    <t>Projet de loi 211 : Loi concernant SSQ Mutuelle</t>
  </si>
  <si>
    <t>Boutin, Joëlle</t>
  </si>
  <si>
    <t>Jean-Talon</t>
  </si>
  <si>
    <t>Projet de loi 212 : Loi concernant La Capitale Mutuelle de l’administration publique</t>
  </si>
  <si>
    <t>Projet de loi 228 : Loi concernant la ville de Mercier (1986)</t>
  </si>
  <si>
    <t>Cardinal, Pierrette</t>
  </si>
  <si>
    <t>Châteauguay</t>
  </si>
  <si>
    <t>Projet de loi 273 : Loi concernant la ville de Châteauguay</t>
  </si>
  <si>
    <t>Projet de loi 204 : Loi concernant certains immeubles du cadastre de la paroisse de Saint-Esprit</t>
  </si>
  <si>
    <t>Caron, Jocelyne</t>
  </si>
  <si>
    <t>Terrebonne</t>
  </si>
  <si>
    <t>Projet de loi 237 : Loi concernant la Ville de Saint-Romuald</t>
  </si>
  <si>
    <r>
      <t>34</t>
    </r>
    <r>
      <rPr>
        <vertAlign val="superscript"/>
        <sz val="10"/>
        <color theme="1"/>
        <rFont val="Arial"/>
        <family val="2"/>
      </rPr>
      <t>e</t>
    </r>
    <r>
      <rPr>
        <sz val="10"/>
        <color theme="1"/>
        <rFont val="Arial"/>
        <family val="2"/>
      </rPr>
      <t xml:space="preserve"> législature, 3</t>
    </r>
    <r>
      <rPr>
        <vertAlign val="superscript"/>
        <sz val="10"/>
        <color theme="1"/>
        <rFont val="Arial"/>
        <family val="2"/>
      </rPr>
      <t>e</t>
    </r>
    <r>
      <rPr>
        <sz val="10"/>
        <color theme="1"/>
        <rFont val="Arial"/>
        <family val="2"/>
      </rPr>
      <t xml:space="preserve"> session</t>
    </r>
  </si>
  <si>
    <t>Carrier-Perreault, Denise</t>
  </si>
  <si>
    <t>Chutes-de-la-Chaudière</t>
  </si>
  <si>
    <t>Projet de loi 209 : Loi concernant Société Gazoduc TQM</t>
  </si>
  <si>
    <r>
      <t>35</t>
    </r>
    <r>
      <rPr>
        <vertAlign val="superscript"/>
        <sz val="10"/>
        <color theme="1"/>
        <rFont val="Arial"/>
        <family val="2"/>
      </rPr>
      <t>e</t>
    </r>
    <r>
      <rPr>
        <sz val="10"/>
        <color theme="1"/>
        <rFont val="Arial"/>
        <family val="2"/>
      </rPr>
      <t xml:space="preserve"> législature, 1</t>
    </r>
    <r>
      <rPr>
        <vertAlign val="superscript"/>
        <sz val="10"/>
        <color theme="1"/>
        <rFont val="Arial"/>
        <family val="2"/>
      </rPr>
      <t>re</t>
    </r>
    <r>
      <rPr>
        <sz val="10"/>
        <color theme="1"/>
        <rFont val="Arial"/>
        <family val="2"/>
      </rPr>
      <t xml:space="preserve"> session</t>
    </r>
  </si>
  <si>
    <t>Projet de loi 5 : Loi modifiant la Loi concernant les droits sur les mines</t>
  </si>
  <si>
    <t>Ministre déléguée aux Mines, aux Terres et aux Forêts</t>
  </si>
  <si>
    <t>Projet de loi 182 : Loi modifiant la Loi sur les mines et la Loi sur les terres du domaine public</t>
  </si>
  <si>
    <t>Projet de loi 226 : Loi modifiant la Charte de la Ville de Laval</t>
  </si>
  <si>
    <t>Charbonneau, Francine</t>
  </si>
  <si>
    <t>Mille-Îles</t>
  </si>
  <si>
    <t>Projet de loi 2 : Loi modifiant la Loi sur les services de garde éducatifs à l’enfance</t>
  </si>
  <si>
    <r>
      <t>41</t>
    </r>
    <r>
      <rPr>
        <vertAlign val="superscript"/>
        <sz val="10"/>
        <color theme="1"/>
        <rFont val="Arial"/>
        <family val="2"/>
      </rPr>
      <t>e</t>
    </r>
    <r>
      <rPr>
        <sz val="10"/>
        <color theme="1"/>
        <rFont val="Arial"/>
        <family val="2"/>
      </rPr>
      <t xml:space="preserve"> législature, 1</t>
    </r>
    <r>
      <rPr>
        <vertAlign val="superscript"/>
        <sz val="10"/>
        <color theme="1"/>
        <rFont val="Arial"/>
        <family val="2"/>
      </rPr>
      <t>re</t>
    </r>
    <r>
      <rPr>
        <sz val="10"/>
        <color theme="1"/>
        <rFont val="Arial"/>
        <family val="2"/>
      </rPr>
      <t xml:space="preserve"> session</t>
    </r>
  </si>
  <si>
    <t>Ministre de la Famille</t>
  </si>
  <si>
    <t>Projet de loi 27 : Loi sur l’optimisation des services de garde éducatifs à l’enfance subventionnés</t>
  </si>
  <si>
    <t>Projet de loi 115 : Loi visant à lutter contre la maltraitance envers les aînés et toute autre personne majeure en situation de vulnérabilité</t>
  </si>
  <si>
    <t>Ministre responsable des Aînés et de la Lutte contre l’intimidation</t>
  </si>
  <si>
    <t>Projet de loi 211 : Loi concernant la Ville de New Richmond</t>
  </si>
  <si>
    <t>Charest, Nancy</t>
  </si>
  <si>
    <t>Matane</t>
  </si>
  <si>
    <t>Projet de loi 201 : Loi concernant la Municipalité de Pointe-à-la-Croix</t>
  </si>
  <si>
    <t>Projet de loi 199 : Loi sur les races animales du patrimoine agricole du Québec</t>
  </si>
  <si>
    <t>Charest, Solange</t>
  </si>
  <si>
    <t>Rimouski</t>
  </si>
  <si>
    <t>Projet de loi 44 : Loi visant à renforcer la lutte contre le tabagisme</t>
  </si>
  <si>
    <t>Charlebois, Lucie</t>
  </si>
  <si>
    <t>Ministre déléguée à la Réadaptation, à la Protection de la jeunesse et à la Santé publique</t>
  </si>
  <si>
    <t>Soulanges</t>
  </si>
  <si>
    <t>Projet de loi 99 : Loi modifiant la Loi sur la protection de la jeunesse et d’autres dispositions</t>
  </si>
  <si>
    <t>Ministre déléguée à la Réadaptation, à la Protection de la jeunesse, à la Santé publique et aux Saines habitudes de vie</t>
  </si>
  <si>
    <t>Projet de loi 157 : Loi constituant la Société québécoise du cannabis, édictant la Loi encadrant le cannabis et modifiant diverses dispositions en matière de sécurité routière</t>
  </si>
  <si>
    <t>Projet de loi 53 : Loi modifiant la Loi sur l’immigration au Québec</t>
  </si>
  <si>
    <t>Courchesne, Michelle</t>
  </si>
  <si>
    <t>Ministre des Relations avec les citoyens et de l’Immigration</t>
  </si>
  <si>
    <t>Fabre</t>
  </si>
  <si>
    <t>Projet de loi 86 : Loi modifiant la Loi sur l’accès aux documents des organismes publics et sur la protection des renseignements personnels et d’autres dispositions législatives</t>
  </si>
  <si>
    <t>Projet de loi 102 : Loi concernant le financement de certains régimes de retraite</t>
  </si>
  <si>
    <t>Projet de loi 108 : Loi modifiant la Loi sur l’assurance parentale et d’autres dispositions législatives</t>
  </si>
  <si>
    <t>Projet de loi 30 : Loi modifiant la Loi sur les régimes complémentaires de retraite, notamment en matière de financement et d’administration</t>
  </si>
  <si>
    <t>Projet de loi 65 : Loi modifiant la Loi favorisant le développement de la formation de la main-d’œuvre et d’autres dispositions législatives</t>
  </si>
  <si>
    <t>Projet de loi 84 : Loi instituant le fonds pour le développement des jeunes enfants</t>
  </si>
  <si>
    <t>Projet de loi 88 : Loi modifiant la Loi sur l’instruction publique et la Loi sur les élections scolaires</t>
  </si>
  <si>
    <t>Projet de loi 104 : Loi sur l’Institut national des mines</t>
  </si>
  <si>
    <t>Projet de loi 107 : Loi modifiant la Loi sur les établissements d’enseignement de niveau universitaire et la Loi sur l’Université du Québec en matière de gouvernance</t>
  </si>
  <si>
    <t>Projet de loi 110 : Loi modifiant la Loi sur les collèges d’enseignement général et professionnel en matière de gouvernance</t>
  </si>
  <si>
    <t>Projet de loi 13 : Loi sur l’Institut national des mines</t>
  </si>
  <si>
    <t>Projet de loi 38 : Loi modifiant la Loi sur les établissements d’enseignement de niveau universitaire et la Loi sur l’Université du Québec en matière de gouvernance</t>
  </si>
  <si>
    <t>Projet de loi 44 : Loi modifiant la Loi sur les collèges d’enseignement général et professionnel en matière de gouvernance</t>
  </si>
  <si>
    <t>Projet de loi 86 : Loi reportant la date de l’élection scolaire générale de novembre 2011</t>
  </si>
  <si>
    <t>Projet de loi 112 : Loi autorisant la conclusion de conventions collectives d’une durée supérieure à trois ans dans les secteurs public et parapublic</t>
  </si>
  <si>
    <t>Ministre responsable de l’Administration gouvernementale et présidente du Conseil du trésor</t>
  </si>
  <si>
    <t>Projet de loi 124 : Loi modifiant divers régimes de retraite du secteur public</t>
  </si>
  <si>
    <t>Projet de loi 130 : Loi abolissant le ministère des Services gouvernementaux et la Société québécoise de récupération et de recyclage et mettant en œuvre le Plan d’action 2010-2014 du gouvernement pour la réduction et le contrôle des dépenses en abolissant et en restructurant certains organismes et certains fonds</t>
  </si>
  <si>
    <t>Projet de loi 133 : Loi sur la gouvernance et la gestion des ressources informationnelles des organismes publics et des entreprises du gouvernement</t>
  </si>
  <si>
    <t>Projet de loi 135 : Loi assurant la continuité de la prestation des services juridiques au sein du gouvernement et de certains organismes publics</t>
  </si>
  <si>
    <t>Projet de loi 1 : Loi no 1 sur les crédits, 2011-2012</t>
  </si>
  <si>
    <t>Projet de loi 8 : Loi no 2 sur les crédits, 2011-2012</t>
  </si>
  <si>
    <t>Projet de loi 23 : Loi modifiant divers régimes de retraite du secteur public</t>
  </si>
  <si>
    <t>Projet de loi 58 : Loi modifiant la Loi sur le régime de retraite du personnel d’encadrement et d’autres dispositions législatives</t>
  </si>
  <si>
    <t>Projet de loi 62 : Loi no 1 sur les crédits, 2012-2013</t>
  </si>
  <si>
    <t>Projet de loi 66 : Loi no 2 sur les crédits, 2012-2013</t>
  </si>
  <si>
    <t>Projet de loi 72 : Loi modifiant la Loi sur la fonction publique principalement en matière de dotation des emplois</t>
  </si>
  <si>
    <t>Projet de loi 78 : Loi permettant aux étudiants de recevoir l’enseignement dispensé par les établissements de niveau postsecondaire qu’ils fréquentent</t>
  </si>
  <si>
    <t>Projet de loi 398 : Charte de la laïcité de l’État québécois</t>
  </si>
  <si>
    <t>David, Françoise</t>
  </si>
  <si>
    <t>Gouin</t>
  </si>
  <si>
    <t>Québec solidaire</t>
  </si>
  <si>
    <t>Projet de loi 498 : Loi modernisant les dispositions relatives aux briseurs de grève et modifiant le Code du travail</t>
  </si>
  <si>
    <t>Projet de loi 493 : Loi proclamant le Mois du nanisme</t>
  </si>
  <si>
    <t>Projet de loi 195 : Loi visant à exclure les pensions alimentaires pour enfants du calcul des revenus dans diverses lois à caractère social</t>
  </si>
  <si>
    <t>Projet de loi 492 : Loi modifiant le Code civil afin de protéger les droits des locataires aînés</t>
  </si>
  <si>
    <t>Projet de loi 190 : Loi modifiant le Code civil afin de protéger les droits des locataires aînés</t>
  </si>
  <si>
    <t>Projet de loi 47 : Loi modernisant la gouvernance de Bibliothèque et Archives nationales du Québec</t>
  </si>
  <si>
    <t>David, Hélène</t>
  </si>
  <si>
    <t>Ministre de la Culture et des Comminications</t>
  </si>
  <si>
    <t>Outremont</t>
  </si>
  <si>
    <t>Projet de loi 48 : Loi modernisant la gouvernance du Conservatoire de musique et d’art dramatique du Québec</t>
  </si>
  <si>
    <t>Projet de loi 151 : Loi visant à prévenir et à combattre les violences à caractère sexuel dans les établissements d’enseignement supérieur</t>
  </si>
  <si>
    <t>Projet de loi 14 : Loi modifiant la Charte de la langue française, la Charte des droits et libertés de la personne et d’autres dispositions législatives</t>
  </si>
  <si>
    <t>De Courcy, Diane</t>
  </si>
  <si>
    <t>Projet de loi 71 : Loi sur l’immigration au Québec</t>
  </si>
  <si>
    <t>Ministre de l’Immigration et des Communautés culturelles et ministre responsable de la Charte de la langue française</t>
  </si>
  <si>
    <t>Projet de loi 93 : Loi modifiant la Loi sur l’Assemblée nationale afin de tenir compte des changements apportés à la délimitation des circonscriptions électorales conformément à l’Avis de l’établissement de la liste des circonscriptions électorales du 12 octobre 2011</t>
  </si>
  <si>
    <t>de Santis, Rita L.C.</t>
  </si>
  <si>
    <t>Ministre responsable de l’Accès à l’information et de la Réforme des institutions démocratiques</t>
  </si>
  <si>
    <t>Projet de loi 101 : Loi donnant suite aux recommandations de la Commission Charbonneau en matière de financement politique</t>
  </si>
  <si>
    <t>Projet de loi 125 : Loi modifiant la Loi sur la protection de la jeunesse et d’autres dispositions législatives</t>
  </si>
  <si>
    <t>Delisle, Margaret F.</t>
  </si>
  <si>
    <t>Ministre déléguée à la Protection de la jeunesse et à la Réadaptation</t>
  </si>
  <si>
    <t>Projet de loi 217 : Loi concernant L’Industrielle-Alliance Compagnie de Fiducie</t>
  </si>
  <si>
    <t>Projet de loi 218 : Loi concernant Trust La Laurentienne du Canada inc.</t>
  </si>
  <si>
    <t>Projet de loi 129 : Loi modifiant la Loi sur les loteries, les concours publicitaires et les appareils d’amusement relativement aux navires de croisières internationales</t>
  </si>
  <si>
    <t>Dionne-Marsolais, Rita</t>
  </si>
  <si>
    <t>Ministre déléguée au Tourisme</t>
  </si>
  <si>
    <t>Projet de loi 76 : Loi instituant le Fonds de partenariat touristique</t>
  </si>
  <si>
    <t>Ministre déléguée à l’Industrie et au Commerce</t>
  </si>
  <si>
    <t>Projet de loi 90 : Loi modifiant la Loi sur les coopératives afin de permettre la constitution de coopératives de solidarité</t>
  </si>
  <si>
    <t>Projet de loi 94 : Loi modifiant la Loi sur l’aide au développement des coopératives</t>
  </si>
  <si>
    <t>Projet de loi 97 : Loi sur le Centre de recherche industriel du Québec</t>
  </si>
  <si>
    <t>Projet de loi 161 : Loi modifiant de nouveau la Loi sur les impôts, la Loi sur la taxe de vente du Québec et d’autres dispositions législatives</t>
  </si>
  <si>
    <t>Ministre déléguée au Revenu</t>
  </si>
  <si>
    <t>Projet de loi 164 : Loi modifiant la Loi facilitant le paiement des pensions alimentaires</t>
  </si>
  <si>
    <t>Projet de loi 165 : Loi modifiant la Loi sur les impôts, la Loi sur le ministère du Revenu, la Loi facilitant le paiement des pensions alimentaires et la Loi sur le régime de rentes du Québec</t>
  </si>
  <si>
    <t>Projet de loi 424 : Loi modifiant la Loi sur les impôts et d’autres dispositions législatives d’ordre fiscal</t>
  </si>
  <si>
    <t>Projet de loi 425 : Loi modifiant la Loi sur les impôts et la Loi sur le ministère du Revenu concernant le contrôle de certains abris fiscaux</t>
  </si>
  <si>
    <t>Projet de loi 3 : Loi modifiant la Loi sur les impôts et d’autres dispositions législatives</t>
  </si>
  <si>
    <t>Ministre du Revenu</t>
  </si>
  <si>
    <t>Projet de loi 229 : Loi modifiant l’Acte pour incorporer « l’Institut Fraser » (1987)</t>
  </si>
  <si>
    <t>Dougherty, Joan</t>
  </si>
  <si>
    <t>Jacques-Cartier</t>
  </si>
  <si>
    <t>Projet de loi 229 : Loi concernant la succession de Morris Wexler</t>
  </si>
  <si>
    <t>Projet de loi 210 : Loi concernant la Régie intermunicipale d’Aqueduc du Bas-Richelieu</t>
  </si>
  <si>
    <t>Dupuis (Leroux), Luce</t>
  </si>
  <si>
    <t>Verchères</t>
  </si>
  <si>
    <t>Projet de loi 392 : Loi concernant la sélection des sénateurs représentant le Québec</t>
  </si>
  <si>
    <t>Fournier, Catherine</t>
  </si>
  <si>
    <t>Marie-Victorin</t>
  </si>
  <si>
    <t>Indépendante</t>
  </si>
  <si>
    <t>Projet de loi 393 : Loi affirmant la participation du Québec au processus de nomination des juges de la Cour suprême du Canada pour le Québec</t>
  </si>
  <si>
    <t>Projet de loi 398 : Loi proclamant la Journée québécoise de la démocratie</t>
  </si>
  <si>
    <t>Projet de loi 493 : Loi sur l’interculturalisme</t>
  </si>
  <si>
    <t xml:space="preserve">Projet de loi 598 : Loi autorisant la vente, pour emporter ou livrer, de boissons alcooliques à base de spiritueux par le titulaire d’un permis d’alcool de restaurant pour vendre </t>
  </si>
  <si>
    <t>Projet de loi 693 : Loi modifiant la Loi électorale afin de prévenir et de combattre les violences à caractère sexuel dans le cadre des activités politiques</t>
  </si>
  <si>
    <t>Projet de loi 699 : Loi favorisant l’intégration des personnes immigrantes en prévoyant l’organisation de cérémonies d’accueil pour les nouveaux arrivants</t>
  </si>
  <si>
    <t>Projet de loi 792 : Loi renforçant la transparence des conseils municipaux</t>
  </si>
  <si>
    <t>Projet de loi 37 : Loi modifiant la Loi sur le ministère des Communications</t>
  </si>
  <si>
    <t>Frulla, Liza</t>
  </si>
  <si>
    <t>Ministre des Communications</t>
  </si>
  <si>
    <t>Marguerite-Bourgeois</t>
  </si>
  <si>
    <t>Projet de loi 46 : Loi modifiant la Loi sur la Régie des télécommunications</t>
  </si>
  <si>
    <t>Projet de loi 62 : Loi modifiant la Loi sur l’accès aux documents des organismes publics et sur la protection des renseignements personnels et d’autres dispositions législatives</t>
  </si>
  <si>
    <t>Projet de loi 117 : Loi modifiant la Loi sur le cinéma</t>
  </si>
  <si>
    <t>Projet de loi 52 : Loi sur le ministère de la Culture</t>
  </si>
  <si>
    <t>Projet de loi 53 : Loi sur le Conseil des arts et des lettres du Québec</t>
  </si>
  <si>
    <t>Projet de loi 135 : Loi sur le Conservatoire de musique et d’art dramatique du Québec</t>
  </si>
  <si>
    <t>Ministre de la Culture</t>
  </si>
  <si>
    <t>Projet de loi 6 : Loi modifiant la Loi sur le ministère de la Culture et d’autres dispositions législatives</t>
  </si>
  <si>
    <t>Projet de loi 14 : Loi sur la Société de développement des entreprises culturelles</t>
  </si>
  <si>
    <t>Projet de loi 146 : Loi modifiant le Code civil du Québec et d’autres dispositions législatives afin de favoriser l’égalité économique des époux</t>
  </si>
  <si>
    <t>Gagnon-Tremblay, Monique</t>
  </si>
  <si>
    <t>Ministre déléguée à la Condition féminine</t>
  </si>
  <si>
    <t>Saint-François</t>
  </si>
  <si>
    <t>Projet de loi 150 : Loi modifiant la Loi sur les services de garde à l’enfance</t>
  </si>
  <si>
    <t>Projet de loi 123 : Loi modifiant la Loi sur le ministère des Communautés culturelles et l’Immigration</t>
  </si>
  <si>
    <t>Ministre des Communautés culturelles et de l’Immigration</t>
  </si>
  <si>
    <t>Projet de loi 416 : Loi modifiant la Loi sur le ministère des Communautés culturelles et de l’Immigration</t>
  </si>
  <si>
    <t>Projet de loi 122 : Loi modifiant la Loi sur le Conseil des Communautés culturelles et de l’Immigration</t>
  </si>
  <si>
    <t>Projet de loi 124 : Loi modifiant la Loi sur le ministère des Communautés culturelles et de l’Immigration</t>
  </si>
  <si>
    <t>Projet de loi 145 : Loi n° 4 sur les crédits, 1993-1994</t>
  </si>
  <si>
    <t>Ministre des Finances</t>
  </si>
  <si>
    <t>Projet de loi 13 : Loi modifiant les régimes de retraite des secteurs public et parapublic et d’autres dispositions législatives</t>
  </si>
  <si>
    <t>Ministre déléguée à l’Administration et à la Fonction publique, présidente du Conseil du Trésor</t>
  </si>
  <si>
    <t>Projet de loi 208 : Loi concernant la Ville de Fleurimont</t>
  </si>
  <si>
    <t>Projet de loi 4 : Loi modifiant la Loi sur l’Office Québec-Amériques pour la jeunesse et la Loi sur l’Office franco-québécois pour la jeunesse</t>
  </si>
  <si>
    <t>Ministre des Relations internationales et ministre responsable de la Francophonie</t>
  </si>
  <si>
    <t>Projet de loi 100 : Loi instituant l’Office Québec-Monde pour la jeunesse et modifiant diverses dispositions législatives</t>
  </si>
  <si>
    <t>Projet de loi 29 : Loi no 1 sur les crédits, 2009-2010</t>
  </si>
  <si>
    <t>Projet de loi 39 : Loi no 2 sur les crédits, 2009-2010</t>
  </si>
  <si>
    <t>Projet de loi 65 : Loi sur Infrastructure Québec</t>
  </si>
  <si>
    <t>Projet de loi 70 : Loi modifiant divers régimes de retraite du secteur public</t>
  </si>
  <si>
    <t>Projet de loi 95 : Loi no 1 sur les crédits, 2010-2011</t>
  </si>
  <si>
    <t>Projet de loi 98 : Loi no 2 sur les crédits, 2010-2011</t>
  </si>
  <si>
    <t>Projet de loi 101 : Loi modifiant la Loi sur le régime de retraite du personnel d’encadrement et d’autres lois instituant des régimes de retraite du secteur public</t>
  </si>
  <si>
    <t>Projet de loi 104 : Loi sur l’abolition de certains conseils et du Fonds du service aérien gouvernemental</t>
  </si>
  <si>
    <t>Projet de loi 27 : Loi sur l’aquaculture commerciale</t>
  </si>
  <si>
    <t>Gauthier, Françoise</t>
  </si>
  <si>
    <t>Ministre de l’Agriculture, des Pêcheries et de l’Alimentation</t>
  </si>
  <si>
    <t>Jonquière</t>
  </si>
  <si>
    <t>Projet de loi 28 : Loi modifiant la Loi sur la protection sanitaire des animaux</t>
  </si>
  <si>
    <t>Projet de loi 97 : Loi modifiant la Loi sur la Régie des installations olympiques</t>
  </si>
  <si>
    <t>Ministre du Tourisme</t>
  </si>
  <si>
    <t>Projet de loi 119 : Loi sur le ministère du Tourisme</t>
  </si>
  <si>
    <t>Projet de loi 199 : Loi modifiant la Loi sur la qualité de l’environnement pour instaurer un droit d’initiative citoyenne en environnement et renforcer les pouvoirs et l’indépendance du Bureau d’audiences publiques sur l’environnement</t>
  </si>
  <si>
    <t>Ghazal, Ruba</t>
  </si>
  <si>
    <t>Mercier</t>
  </si>
  <si>
    <t>Projet de loi 231 : Loi concernant le Centre d’accueil Dixville Inc.</t>
  </si>
  <si>
    <t>Gonthier, Johanne</t>
  </si>
  <si>
    <t>Projet de loi 216 : Loi concernant le Centre d’accueil Dixville inc.</t>
  </si>
  <si>
    <t>Projet de loi 5 : Loi concernant l’harmonisation au Code civil des lois publiques</t>
  </si>
  <si>
    <t>Goupil, Linda</t>
  </si>
  <si>
    <t>Bonaventure</t>
  </si>
  <si>
    <t>Projet de loi 16 : Loi modifiant la Loi sur la division territoriale et la Loi sur les tribunaux judiciaires</t>
  </si>
  <si>
    <t>Ministre de la Justice</t>
  </si>
  <si>
    <t>Lévis</t>
  </si>
  <si>
    <t>Projet de loi 28 : Loi sur les sages-femmes</t>
  </si>
  <si>
    <t>Ministre responsable de l’application des lois professionnelles</t>
  </si>
  <si>
    <t>Projet de loi 31 : Loi modifiant le Code de procédure civile</t>
  </si>
  <si>
    <t>Projet de loi 32 : Loi modifiant diverses dispositions législatives concernant les conjoints de fait</t>
  </si>
  <si>
    <t>Projet de loi 37 : Loi modifiant le Code de procédure pénale</t>
  </si>
  <si>
    <t>Projet de loi 38 : Loi modifiant le Code civil relativement à la publication de certains droits au moyen d’avis</t>
  </si>
  <si>
    <t>Projet de loi 54 : Loi modifiant la Loi sur les substituts du procureur général</t>
  </si>
  <si>
    <t>Projet de loi 64 : Loi modifiant la Loi sur les tribunaux judiciaires et la Loi sur les cours municipales</t>
  </si>
  <si>
    <t>Projet de loi 80 : Loi modifiant la Loi sur le recours collectif</t>
  </si>
  <si>
    <t>Projet de loi 87 : Loi modifiant le Code des professions et d’autres dispositions législatives</t>
  </si>
  <si>
    <t>Projet de loi 115 : Loi modifiant le Code civil et d’autres dispositions législatives relativement à la publicité foncière</t>
  </si>
  <si>
    <t>Projet de loi 132 : Loi modifiant la Loi sur les architectes</t>
  </si>
  <si>
    <t>Projet de loi 139 : Loi sur le notariat</t>
  </si>
  <si>
    <t>Projet de loi 158 : Loi modifiant la Loi sur le ministère de la Justice</t>
  </si>
  <si>
    <t>Projet de loi 169 : Loi modifiant le Code des professions et d’autres dispositions législatives concernant l’exercice des activités professionnelles au sein d’une société</t>
  </si>
  <si>
    <t>Projet de loi 180 : Loi modifiant diverses dispositions législatives eu égard à la divulgation de renseignements confidentiels en vue d’assurer la protection des personnes</t>
  </si>
  <si>
    <t>Projet de loi 177 : Loi sur les géologues</t>
  </si>
  <si>
    <t>Projet de loi 95 : Loi modifiant la Loi sur les centres de la petite enfance et autres services de garde à l’enfance et la Loi sur le ministère de la Famille et de l’Enfance</t>
  </si>
  <si>
    <t>Ministre de la Famille et de l’Enfance</t>
  </si>
  <si>
    <t>Projet de loi 178 : Loi modifiant la Loi sur les tribunaux judiciaires</t>
  </si>
  <si>
    <t>Projet de loi 112 : Loi visant à lutter contre la pauvreté et l’exclusion sociale</t>
  </si>
  <si>
    <t>Ministre de la Solidarité sociale</t>
  </si>
  <si>
    <t>Projet de loi 126 : Loi modifiant la Loi sur le soutien du revenu et favorisant l’emploi et la solidarité sociale et modifiant la Loi sur le ministère de l’Emploi et de la Solidarité sociale et instituant la Commission des partenaires du marché du travail</t>
  </si>
  <si>
    <t>Projet de loi 127 : Loi favorisant l’établissement d’un régime de retraite à l’intention d’employés œuvrant dans le domaine des services de garde à l’enfance</t>
  </si>
  <si>
    <t>Projet de loi 128 : Loi modifiant la Loi sur le régime de rentes du Québec et d’autres dispositions législatives</t>
  </si>
  <si>
    <t>Projet de loi 145 : Loi sur l’Office de la sécurité du revenu des chasseurs et piégeurs cris</t>
  </si>
  <si>
    <t>Projet de loi 1 : Loi modifiant les règles encadrant la nomination et la destitution du commissaire à la lutte contre la corruption, du directeur général de la Sûreté du Québec et du directeur des poursuites criminelles et pénales</t>
  </si>
  <si>
    <t>Guilbault, Geneviève</t>
  </si>
  <si>
    <t>Ministre de la Sécurité publique</t>
  </si>
  <si>
    <t>Louis-Hébert</t>
  </si>
  <si>
    <t>Projet de loi 8 : Loi modifiant la Loi sur la sécurité civile concernant l’assistance financière</t>
  </si>
  <si>
    <t>Projet de loi 25 : Loi modifiant principalement la Loi sur l’immatriculation des armes à feu</t>
  </si>
  <si>
    <t>Projet de loi 45 : Loi concernant principalement la nomination et le mandat des coroners et du coroner en chef</t>
  </si>
  <si>
    <t>Projet de loi 72 : Loi modifiant diverses dispositions législatives concernant principalement des organismes du domaine de la sécurité publique</t>
  </si>
  <si>
    <t>Projet de loi 233 : Loi sur la Compagnie du cimetière Saint-Charles</t>
  </si>
  <si>
    <t>Hamel, France</t>
  </si>
  <si>
    <t>La Peltrie</t>
  </si>
  <si>
    <t>Projet de loi 10 : Loi sur le Conseil des Communautés culturelles et de l’Immigration</t>
  </si>
  <si>
    <r>
      <t>32</t>
    </r>
    <r>
      <rPr>
        <vertAlign val="superscript"/>
        <sz val="10"/>
        <color theme="1"/>
        <rFont val="Arial"/>
        <family val="2"/>
      </rPr>
      <t>e</t>
    </r>
    <r>
      <rPr>
        <sz val="10"/>
        <color theme="1"/>
        <rFont val="Arial"/>
        <family val="2"/>
      </rPr>
      <t xml:space="preserve"> législature, 5</t>
    </r>
    <r>
      <rPr>
        <vertAlign val="superscript"/>
        <sz val="10"/>
        <color theme="1"/>
        <rFont val="Arial"/>
        <family val="2"/>
      </rPr>
      <t>e</t>
    </r>
    <r>
      <rPr>
        <sz val="10"/>
        <color theme="1"/>
        <rFont val="Arial"/>
        <family val="2"/>
      </rPr>
      <t xml:space="preserve"> session</t>
    </r>
  </si>
  <si>
    <t>Harel, Louise</t>
  </si>
  <si>
    <t>Maisonneuve</t>
  </si>
  <si>
    <t>Projet de loi 251 : Loi concernant Lomer Pilote</t>
  </si>
  <si>
    <t>Projet de loi 231 : Loi modifiant la Loi concernant les maîtres entrepreneurs en réfrigération du Québec (1986)</t>
  </si>
  <si>
    <t>Projet de loi 46 : Loi modifiant la Loi sur les relations du travail, la formation professionnelle et la gestion de la main-d’œuvre dans l’industrie de la construction et modifiant d’autres dispositions législatives</t>
  </si>
  <si>
    <t>Ministre de l’Emploi</t>
  </si>
  <si>
    <t>Hochelaga-Maisonneuve</t>
  </si>
  <si>
    <t>Projet de loi 64 : Loi modifiant la Loi sur les normes du travail</t>
  </si>
  <si>
    <t>Projet de loi 84 : Loi modifiant la Loi sur l’administration provisoire du Comité paritaire de l’industrie du verre plat et de la Corporation de formation des vitriers et travailleurs du verre du Québec</t>
  </si>
  <si>
    <t>Projet de loi 90 : Loi favorisant le développement de la formation professionnelle</t>
  </si>
  <si>
    <t>Ministre d’État à la Concertation et ministre de l’Emploi</t>
  </si>
  <si>
    <t>Projet de loi 99 : Loi modifiant la Loi sur le bâtiment</t>
  </si>
  <si>
    <t>Projet de loi 103 : Loi modifiant la Loi sur la sécurité dans les édifices publics</t>
  </si>
  <si>
    <t>Projet de loi 10 : Loi modifiant la Loi sur le régime de rentes du Québec</t>
  </si>
  <si>
    <t>Ministre de la Sécurité du revenu</t>
  </si>
  <si>
    <t>Projet de loi 35 : Loi sur l’équité salariale</t>
  </si>
  <si>
    <t>Ministre responsable de la Condition féminine</t>
  </si>
  <si>
    <t>Projet de loi 68 : Loi modifiant le Code civil du Québec et le Code de procédure civile relativement à la fixation des pensions alimentaires pour enfants</t>
  </si>
  <si>
    <t>Ministre de la Sécurité du revenu et ministre responsable de la Condition féminine</t>
  </si>
  <si>
    <t>Projet de loi 84 : Loi modifiant la Loi sur la sécurité du revenu</t>
  </si>
  <si>
    <t>Projet de loi 102 : Loi modifiant la Loi sur le régime de rentes du Québec et la Loi sur les régimes complémentaires de retraite afin de favoriser la retraite progressive et la retraite anticipée</t>
  </si>
  <si>
    <t>Projet de loi 149 : Loi portant réforme du régime de rentes du Québec et modifiant diverses dispositions législatives</t>
  </si>
  <si>
    <t>Projet de loi 150 : Loi sur le ministère de l’Emploi et de la Solidarité et instituant la Commission des partenaires du marché du travail</t>
  </si>
  <si>
    <t>Ministre d’État de l’Emploi et de la Solidarité</t>
  </si>
  <si>
    <t>Projet de loi 186 : Loi sur le soutien du revenu et favorisait l’emploi et la solidarité sociale</t>
  </si>
  <si>
    <t>Ministre de l’Emploi et de la Solidarité</t>
  </si>
  <si>
    <t>Projet de loi 4 : Loi sur Immobilière SHQ</t>
  </si>
  <si>
    <t>Ministre des Affaires municipales et de la Métropole</t>
  </si>
  <si>
    <t>Projet de loi 23 : Loi modifiant la Loi sur la Communauté urbaine de Montréal</t>
  </si>
  <si>
    <t>Projet de loi 30 : Loi modifiant la Loi sur les élections et les référendums dans les municipalités et d’autres dispositions législatives</t>
  </si>
  <si>
    <t>Projet de loi 46 : Loi modifiant la Loi sur la fiscalité municipale et la Loi sur les dettes et les emprunts municipaux</t>
  </si>
  <si>
    <t>Projet de loi 55 : Loi modifiant diverses dispositions législatives concernant le domaine municipal</t>
  </si>
  <si>
    <t>Projet de loi 59 : Loi modifiant la Loi sur le ministère des Affaires municipales et d’autres dispositions législatives</t>
  </si>
  <si>
    <t>Projet de loi 71 : Loi concernant le transport de matière en vrac dans les contrats municipaux</t>
  </si>
  <si>
    <t>Projet de loi 81 : Loi concernant le regroupement de la Municipalité de Mont-Tremblant, de la Ville de Saint-Jovite, de la Municipalité de Lac-Tremblant-Nord et de la Paroisse de Saint-Jovite</t>
  </si>
  <si>
    <t>Projet de loi 95 : Loi modifiant diverses dispositions législatives en matière municipale</t>
  </si>
  <si>
    <t>Projet de loi 110 : Loi modifiant diverses dispositions législatives concernant le domaine
municipal</t>
  </si>
  <si>
    <t>Projet de loi 124 : Loi modifiant la Loi sur l’organisation territoriale municipale et d’autres dispositions législatives</t>
  </si>
  <si>
    <t>Projet de loi 134 : Loi sur la Communauté métropolitaine de Montréal</t>
  </si>
  <si>
    <t>Projet de loi 137 : Loi sur la Communauté métropolitaine de Québec</t>
  </si>
  <si>
    <t>Projet de loi 150 : Loi modifiant de nouveau diverses dispositions législatives concernant
le domaine municipal</t>
  </si>
  <si>
    <t>Projet de loi 170 : Loi portant réforme de l’organisation territoriale municipale des régions métropolitaines de Montréal, de Québec et de l’Outaouais</t>
  </si>
  <si>
    <t>Projet de loi 26 : Loi modifiant la Loi sur la Régie du logement et le Code civil</t>
  </si>
  <si>
    <t>Projet de loi 29 : Loi modifiant diverses dispositions législatives en matière municipale</t>
  </si>
  <si>
    <t>Projet de loi 40 : Loi modifiant la Loi sur le développement de la région de la Baie-James et d’autres dispositions législatives</t>
  </si>
  <si>
    <t>Projet de loi 42 : Loi modifiant diverses dispositions législatives dans le domaine municipal</t>
  </si>
  <si>
    <t>Projet de loi 49 : Loi modifiant la Loi sur la Société d’habitation du Québec</t>
  </si>
  <si>
    <t>Projet de loi 60 : Loi modifiant diverses dispositions législatives concernant le domaine municipal</t>
  </si>
  <si>
    <t>Projet de loi 71 : Loi modifiant la Loi sur le traitement des élus municipaux</t>
  </si>
  <si>
    <t>Projet de loi 77 : Loi modifiant diverses dispositions législatives concernant les municipalités régionales de comté</t>
  </si>
  <si>
    <t>Projet de loi 52 : Loi concernant les soins de fin de vie</t>
  </si>
  <si>
    <t>Hivon, Véronique</t>
  </si>
  <si>
    <t>Ministre déléguée aux Services sociaux et à la Protection de la jeunesse</t>
  </si>
  <si>
    <t>Joliette</t>
  </si>
  <si>
    <t>Projet de loi 193 : Loi établissant un bouclier de protection budgétaire des services à l’éducation, à l’enfance et à la protection de la jeunesse</t>
  </si>
  <si>
    <t>Hivon, Véronique
Barrette, Gaétan</t>
  </si>
  <si>
    <t>Projet de loi 258 : Loi concernant la Ville de Brossard</t>
  </si>
  <si>
    <t>Houda-Pépin, Fatima</t>
  </si>
  <si>
    <t>La Pinière</t>
  </si>
  <si>
    <t>Projet de loi 204 : Loi concernant divers règlements de la Ville de Brossard et de la Ville de Longueuil visant l’arrondissement de Brossard</t>
  </si>
  <si>
    <t>Projet de loi 491 : Loi sur la neutralité religieuse de l’État et la lutte contre l’intégrisme religieux et modifiant la Charte des droits et libertés de la personne et la Loi sur le ministère du Conseil exécutif</t>
  </si>
  <si>
    <t>Projet de loi 264 : Loi concernant la ville de Matane</t>
  </si>
  <si>
    <t>Hovington, Claire-Hélène</t>
  </si>
  <si>
    <t>Projet de loi 106 : Loi favorisant l’action de l’Administration à l’égard de la diversité culturelle</t>
  </si>
  <si>
    <t>James, Yolande</t>
  </si>
  <si>
    <t>Ministre de l’Immigration et des Communautés culturelles</t>
  </si>
  <si>
    <t>Nelligan</t>
  </si>
  <si>
    <t>Projet de loi 16 : Loi favorisant l’action de l’Administration à l’égard de la diversité culturelle</t>
  </si>
  <si>
    <t>Projet de loi 126 : Loi resserrant l’encadrement des services de garde éducatifs à l’enfance</t>
  </si>
  <si>
    <t>Projet de loi 45 : Loi modifiant le Code civil, le Code de procédure civile et la Loi sur le curateur public en matière de protection des personnes</t>
  </si>
  <si>
    <t>Projet de loi 1195 : Loi concernant la lutte contre les retards de paiement dans les transactions commerciales</t>
  </si>
  <si>
    <t>Jean, Mireille</t>
  </si>
  <si>
    <t>Chicoutimi</t>
  </si>
  <si>
    <t>Projet de loi 215 : Loi concernant la Municipalité de Nominingue</t>
  </si>
  <si>
    <t>Jeannotte, Chantale</t>
  </si>
  <si>
    <t>Labelle</t>
  </si>
  <si>
    <t>Projet de loi 16 : Loi no 1 sur les crédits, 2003-2004</t>
  </si>
  <si>
    <t>Jérôme-Forget, Monique</t>
  </si>
  <si>
    <t>Ministre responsable de l’Administration gouvernementale, Présidente du Conseil du trésor</t>
  </si>
  <si>
    <t>Projet de loi 37 : Loi no 2 sur les crédits, 2003-2004</t>
  </si>
  <si>
    <t>Projet de loi 43 : Loi no 1 sur les crédits, 2004-2005</t>
  </si>
  <si>
    <t>Projet de loi 51 : Loi no 2 sur les crédits, 2004-2005</t>
  </si>
  <si>
    <t>Projet de loi 61 : Loi sur l’Agence des partenariats public-privé du Québec</t>
  </si>
  <si>
    <t>Projet de loi 63 : Loi sur Services Québec</t>
  </si>
  <si>
    <t>Projet de loi 74 : Loi modifiant la Loi sur le régime de retraite des agents de la paix en services correctionnels et d’autres dispositions législatives</t>
  </si>
  <si>
    <t>Projet de loi 85 : Loi sur le Centre de services administratifs</t>
  </si>
  <si>
    <t>Projet de loi 91 : Loi autorisant certains crédits nécessaires à l’administration du gouvernement à compter du 1er avril 2005</t>
  </si>
  <si>
    <t>Projet de loi 114 : Loi no 1 sur les crédits, 2005-2006</t>
  </si>
  <si>
    <t>Projet de loi 120 : Loi sur l’abolition de certains organismes publics et le transfert de responsabilités administratives</t>
  </si>
  <si>
    <t>Projet de loi 142 : Loi concernant les conditions de travail dans le secteur public</t>
  </si>
  <si>
    <t>Projet de loi 3 : Loi no 1 sur les crédits, 2006-2007</t>
  </si>
  <si>
    <t>Projet de loi 17 : Loi sur les contrats des organismes publics</t>
  </si>
  <si>
    <t>Projet de loi 18 : Loi no 2 sur les crédits, 2006-2007</t>
  </si>
  <si>
    <t>Projet de loi 27 : Loi sur la Commission administrative des régimes de retraite et d’assurances</t>
  </si>
  <si>
    <t>Projet de loi 44 : Loi modifiant diverses dispositions législatives en matière de retraite</t>
  </si>
  <si>
    <t>Projet de loi 14 : Loi no 1 sur les crédits, 2007-2008</t>
  </si>
  <si>
    <t>Projet de loi 15 : Loi no 2 sur les crédits, 2007-2008</t>
  </si>
  <si>
    <t>Projet de loi 19 : Loi modifiant la Loi sur les valeurs mobilières et d’autres dispositions législatives</t>
  </si>
  <si>
    <t>Projet de loi 20 : Loi modifiant la Loi sur les assurances, la Loi sur les sociétés de fiducie et les sociétés d’épargne et d’autres dispositions législatives</t>
  </si>
  <si>
    <t>Projet de loi 27 : Loi modifiant la Loi sur les coopératives de services financiers</t>
  </si>
  <si>
    <t>Projet de loi 32 : Loi favorisant la gestion rigoureuse des infrastructures publiques et des grands projets</t>
  </si>
  <si>
    <t>Projet de loi 34 : Loi abrogeant la Loi constituant un fonds spécial olympique et modifiant d’autres dispositions législatives</t>
  </si>
  <si>
    <t>Projet de loi 38 : Loi modifiant la Loi sur la Société immobilière du Québec</t>
  </si>
  <si>
    <t>Ministre des Services gouvernementaux</t>
  </si>
  <si>
    <t>Projet de loi 44 : Loi modifiant la Loi sur l’administration financière et la Loi sur le ministère des Finances</t>
  </si>
  <si>
    <t>Projet de loi 49 : Loi modifiant la Loi sur Services Québec et d’autres dispositions législatives</t>
  </si>
  <si>
    <t>Projet de loi 52 : Loi modifiant diverses dispositions législatives concernant les régimes de retraite du secteur public</t>
  </si>
  <si>
    <t>Projet de loi 64 : Loi modifiant la Loi sur l’Autorité des marchés financiers et d’autres dispositions législatives</t>
  </si>
  <si>
    <t>Projet de loi 65 : Loi d’application de la Loi concernant le cadre juridique des technologies de l’information</t>
  </si>
  <si>
    <t>Projet de loi 71 : Loi modifiant la Loi sur le vérificateur général et d’autres dispositions législatives</t>
  </si>
  <si>
    <t>Projet de loi 73 : Loi sur le courtage immobilier</t>
  </si>
  <si>
    <t>Projet de loi 76 : Loi no 1 sur les crédits, 2008-2009</t>
  </si>
  <si>
    <t>Projet de loi 77 : Loi sur les instruments dérivés</t>
  </si>
  <si>
    <t>Projet de loi 78 : Loi no 2 sur les crédits, 2008-2009</t>
  </si>
  <si>
    <t>Projet de loi 80 : Loi modifiant la Loi sur l’administration financière</t>
  </si>
  <si>
    <t>Projet de loi 85 : Loi modifiant la Loi sur l’équilibre budgétaire et d’autres dispositions législatives</t>
  </si>
  <si>
    <t>Projet de loi 86 : Loi modifiant la Loi sur le régime de retraite des employés du gouvernement et des organismes publics et d’autres lois concernant des régimes de retraite du secteur public</t>
  </si>
  <si>
    <t>Projet de loi 109 : Loi modifiant la Loi sur les valeurs mobilières et d’autres dispositions législatives</t>
  </si>
  <si>
    <t>Projet de loi 8 : Loi modifiant la Loi sur les valeurs mobilières et d’autres dispositions législatives</t>
  </si>
  <si>
    <t>Projet de loi 11 : Loi modifiant les lois constitutives de Capital régional et coopératif Desjardins, de Fondaction et du Fonds de solidarité des travailleurs du Québec (F.T.Q.)</t>
  </si>
  <si>
    <t>Projet de loi 254 : Loi concernant la succession de Eugène Gervais</t>
  </si>
  <si>
    <t>Juneau, Carmen</t>
  </si>
  <si>
    <t>Johnson</t>
  </si>
  <si>
    <t>Projet de loi 242 : Loi concernant le Club des Portes de l’Estrie Inc.</t>
  </si>
  <si>
    <t>Projet de loi 129 : Loi modifiant la charte de la cité de LaSalle</t>
  </si>
  <si>
    <r>
      <t>26</t>
    </r>
    <r>
      <rPr>
        <vertAlign val="superscript"/>
        <sz val="10"/>
        <color theme="1"/>
        <rFont val="Arial"/>
        <family val="2"/>
      </rPr>
      <t>e</t>
    </r>
    <r>
      <rPr>
        <sz val="10"/>
        <color theme="1"/>
        <rFont val="Arial"/>
        <family val="2"/>
      </rPr>
      <t xml:space="preserve"> législature, 3</t>
    </r>
    <r>
      <rPr>
        <vertAlign val="superscript"/>
        <sz val="10"/>
        <color theme="1"/>
        <rFont val="Arial"/>
        <family val="2"/>
      </rPr>
      <t>e</t>
    </r>
    <r>
      <rPr>
        <sz val="10"/>
        <color theme="1"/>
        <rFont val="Arial"/>
        <family val="2"/>
      </rPr>
      <t xml:space="preserve"> session</t>
    </r>
  </si>
  <si>
    <t>Kirkland-Casgrain, Claire</t>
  </si>
  <si>
    <t>Projet de loi 99 : Loi modifiant la Loi du Barreau</t>
  </si>
  <si>
    <t xml:space="preserve">Projet de loi 130 : Loi modifiant la charte du village de Senneville </t>
  </si>
  <si>
    <t>Projet de loi 159 : Loi concernant les commissaires d’écoles pour la municipalité de la cité de Lachine, dans le comté de Jacques-Cartier</t>
  </si>
  <si>
    <t>Projet de loi 160 : Loi modifiant la charte de la cité de Pointe-Claire</t>
  </si>
  <si>
    <t xml:space="preserve">Projet de loi 161 : Loi modifiant la charte de la cité de Lachine </t>
  </si>
  <si>
    <t>Projet de loi 163 : Loi modifiant la charte de Les Religieuses sœurs hospitalières de Saint-Joseph de l’Hôtel-Dieu de Montréal (communément appelées Les Sœurs de l’Hôtel-Dieu)</t>
  </si>
  <si>
    <t>Projet de loi 183 : Loi modifiant la charte de la cité de Saint-Laurent</t>
  </si>
  <si>
    <t xml:space="preserve">Projet de loi 222 : Loi concernant l’Association des pompiers de la cité de Saint-Laurent </t>
  </si>
  <si>
    <t>Projet de loi 21 : Loi modifiant le Code de la route</t>
  </si>
  <si>
    <r>
      <t>27</t>
    </r>
    <r>
      <rPr>
        <vertAlign val="superscript"/>
        <sz val="10"/>
        <color theme="1"/>
        <rFont val="Arial"/>
        <family val="2"/>
      </rPr>
      <t>e</t>
    </r>
    <r>
      <rPr>
        <sz val="10"/>
        <color theme="1"/>
        <rFont val="Arial"/>
        <family val="2"/>
      </rPr>
      <t xml:space="preserve"> législature, 4</t>
    </r>
    <r>
      <rPr>
        <vertAlign val="superscript"/>
        <sz val="10"/>
        <color theme="1"/>
        <rFont val="Arial"/>
        <family val="2"/>
      </rPr>
      <t>e</t>
    </r>
    <r>
      <rPr>
        <sz val="10"/>
        <color theme="1"/>
        <rFont val="Arial"/>
        <family val="2"/>
      </rPr>
      <t xml:space="preserve"> session</t>
    </r>
  </si>
  <si>
    <t>Ministre des Transports et des Communications</t>
  </si>
  <si>
    <t>Projet de loi 10 : Loi modifiant la Loi de la conservation de la faune</t>
  </si>
  <si>
    <r>
      <t>29</t>
    </r>
    <r>
      <rPr>
        <vertAlign val="superscript"/>
        <sz val="10"/>
        <color theme="1"/>
        <rFont val="Arial"/>
        <family val="2"/>
      </rPr>
      <t>e</t>
    </r>
    <r>
      <rPr>
        <sz val="10"/>
        <color theme="1"/>
        <rFont val="Arial"/>
        <family val="2"/>
      </rPr>
      <t xml:space="preserve"> législature, 1</t>
    </r>
    <r>
      <rPr>
        <vertAlign val="superscript"/>
        <sz val="10"/>
        <color theme="1"/>
        <rFont val="Arial"/>
        <family val="2"/>
      </rPr>
      <t>re</t>
    </r>
    <r>
      <rPr>
        <sz val="10"/>
        <color theme="1"/>
        <rFont val="Arial"/>
        <family val="2"/>
      </rPr>
      <t xml:space="preserve"> session</t>
    </r>
  </si>
  <si>
    <t>Ministre du Tourisme, de la Chasse et de la Pêche</t>
  </si>
  <si>
    <t>Projet de loi 25 : Loi modifiant le Code de la route</t>
  </si>
  <si>
    <t xml:space="preserve">Projet de loi 30 : Loi autorisant des prêts à certains pêcheurs commerciaux </t>
  </si>
  <si>
    <t>Projet de loi 67 : Loi modifiant la Loi autorisant des prêts à certains pêcheurs commerciaux</t>
  </si>
  <si>
    <r>
      <t>29</t>
    </r>
    <r>
      <rPr>
        <vertAlign val="superscript"/>
        <sz val="10"/>
        <color theme="1"/>
        <rFont val="Arial"/>
        <family val="2"/>
      </rPr>
      <t>e</t>
    </r>
    <r>
      <rPr>
        <sz val="10"/>
        <color theme="1"/>
        <rFont val="Arial"/>
        <family val="2"/>
      </rPr>
      <t xml:space="preserve"> législature, 2</t>
    </r>
    <r>
      <rPr>
        <vertAlign val="superscript"/>
        <sz val="10"/>
        <color theme="1"/>
        <rFont val="Arial"/>
        <family val="2"/>
      </rPr>
      <t>e</t>
    </r>
    <r>
      <rPr>
        <sz val="10"/>
        <color theme="1"/>
        <rFont val="Arial"/>
        <family val="2"/>
      </rPr>
      <t xml:space="preserve"> session</t>
    </r>
  </si>
  <si>
    <t>Projet de loi 2 : Loi sur les biens culturels</t>
  </si>
  <si>
    <r>
      <t>29</t>
    </r>
    <r>
      <rPr>
        <vertAlign val="superscript"/>
        <sz val="10"/>
        <color theme="1"/>
        <rFont val="Arial"/>
        <family val="2"/>
      </rPr>
      <t>e</t>
    </r>
    <r>
      <rPr>
        <sz val="10"/>
        <color theme="1"/>
        <rFont val="Arial"/>
        <family val="2"/>
      </rPr>
      <t xml:space="preserve"> législature, 3</t>
    </r>
    <r>
      <rPr>
        <vertAlign val="superscript"/>
        <sz val="10"/>
        <color theme="1"/>
        <rFont val="Arial"/>
        <family val="2"/>
      </rPr>
      <t>e</t>
    </r>
    <r>
      <rPr>
        <sz val="10"/>
        <color theme="1"/>
        <rFont val="Arial"/>
        <family val="2"/>
      </rPr>
      <t xml:space="preserve"> session</t>
    </r>
  </si>
  <si>
    <t>Projet de loi 63 : Loi du Conseil du statut de la femme</t>
  </si>
  <si>
    <t>Projet de loi 67 : Loi modifiant la Loi de la Place des Arts</t>
  </si>
  <si>
    <t>Projet de loi 16 : Loi sur la capacité juridique de la femme mariée</t>
  </si>
  <si>
    <r>
      <t>27</t>
    </r>
    <r>
      <rPr>
        <vertAlign val="superscript"/>
        <sz val="10"/>
        <color theme="1"/>
        <rFont val="Arial"/>
        <family val="2"/>
      </rPr>
      <t>e</t>
    </r>
    <r>
      <rPr>
        <sz val="10"/>
        <color theme="1"/>
        <rFont val="Arial"/>
        <family val="2"/>
      </rPr>
      <t xml:space="preserve"> législature, 3</t>
    </r>
    <r>
      <rPr>
        <vertAlign val="superscript"/>
        <sz val="10"/>
        <color theme="1"/>
        <rFont val="Arial"/>
        <family val="2"/>
      </rPr>
      <t>e</t>
    </r>
    <r>
      <rPr>
        <sz val="10"/>
        <color theme="1"/>
        <rFont val="Arial"/>
        <family val="2"/>
      </rPr>
      <t xml:space="preserve"> session</t>
    </r>
  </si>
  <si>
    <t>Projet de loi 52 : Loi modifiant la Loi des parcs provinciaux</t>
  </si>
  <si>
    <t xml:space="preserve">Projet de loi 53 : Loi modifiant la Loi de la conservation de la faune </t>
  </si>
  <si>
    <t>Projet de loi 199 : Loi concernant The Congregation Beth Hamedrash Hagadol</t>
  </si>
  <si>
    <t xml:space="preserve">Projet de loi 162 : Loi refondant la charte de Les Sœurs de Miséricorde de Montréal </t>
  </si>
  <si>
    <t>Projet de loi 288 : Loi concernant le parc de la Mauricie et ses environ</t>
  </si>
  <si>
    <t>Projet de loi 68 : Loi sur le Musée des beaux-arts de Montréal</t>
  </si>
  <si>
    <t>Projet de loi 69 : Loi modifiant la Loi de l’accréditation des libraires</t>
  </si>
  <si>
    <t>29e législature, 3e session</t>
  </si>
  <si>
    <t>Projet de loi 204 : Loi concernant la Ville de Brownsburg-Chatham</t>
  </si>
  <si>
    <t>L’Écuyer, Charlotte</t>
  </si>
  <si>
    <t>Pontiac</t>
  </si>
  <si>
    <t>Projet de loi 190 : Loi visant à exclure les pensions alimentaires pour enfants du calcul des revenus dans diverses lois à caractère social</t>
  </si>
  <si>
    <t>Labrie, Christine</t>
  </si>
  <si>
    <t>Sherbrooke</t>
  </si>
  <si>
    <t>Projet de loi 396 : Loi modifiant le Code civil afin que l’action visant à réparer un préjudice corporel résultant d’une agression à caractère sexuel, de la violence subie pendant l’enfance ou de la violence d’un conjoint ou d’un ancien conjoint soit imprescriptible la vie durant de l’auteur de l’acte</t>
  </si>
  <si>
    <t>Projet de loi 225 : Loi concernant Max Dubois</t>
  </si>
  <si>
    <t>Lachapelle, Huguette</t>
  </si>
  <si>
    <t>Dorion</t>
  </si>
  <si>
    <t>Projet de loi 274 : Loi concernant la succession de Joseph-Albert Tardif</t>
  </si>
  <si>
    <t>Projet de loi 202 : Loi concernant la Compagnie du Trust Central et la Compagnie Crown Trust (1984)</t>
  </si>
  <si>
    <r>
      <t>32</t>
    </r>
    <r>
      <rPr>
        <vertAlign val="superscript"/>
        <sz val="10"/>
        <color theme="1"/>
        <rFont val="Arial"/>
        <family val="2"/>
      </rPr>
      <t>e</t>
    </r>
    <r>
      <rPr>
        <sz val="10"/>
        <color theme="1"/>
        <rFont val="Arial"/>
        <family val="2"/>
      </rPr>
      <t xml:space="preserve"> législature, 4</t>
    </r>
    <r>
      <rPr>
        <vertAlign val="superscript"/>
        <sz val="10"/>
        <color theme="1"/>
        <rFont val="Arial"/>
        <family val="2"/>
      </rPr>
      <t>e</t>
    </r>
    <r>
      <rPr>
        <sz val="10"/>
        <color theme="1"/>
        <rFont val="Arial"/>
        <family val="2"/>
      </rPr>
      <t xml:space="preserve"> session</t>
    </r>
  </si>
  <si>
    <t>Projet de loi 209 : Loi concernant la Compagnie minière Gaspésie limitée (libre de responsabilité personnelle) et Sembec inc.</t>
  </si>
  <si>
    <t>Projet de loi 248 : Loi concernant le testament de Armand Marcotte</t>
  </si>
  <si>
    <t>Projet de loi 16 : Loi visant principalement l’encadrement des inspections en bâtiment et de la copropriété divise, le remplacement de la dénomination de la Régie du logement et l’amélioration de ses règles de fonctionnement et modifiant la Loi sur la Société d’habitation du Québec et diverses dispositions législatives concernant le domaine municipal</t>
  </si>
  <si>
    <t>Laforest, Andrée</t>
  </si>
  <si>
    <t>Ministre des Affaires municipales et de l’Habitation</t>
  </si>
  <si>
    <t>Projet de loi 47 : Loi assurant la mise en œuvre de certaines mesures du partenariat 2020-2024 entre le gouvernement du Québec et les municipalités</t>
  </si>
  <si>
    <t>Projet de loi 49 : Loi modifiant la Loi sur les élections et les référendums dans les municipalités, la Loi sur l’éthique et la déontologie en matière municipale et diverses dispositions législatives</t>
  </si>
  <si>
    <t>En cours</t>
  </si>
  <si>
    <t>Projet de loi 67 : Loi instaurant un nouveau régime d’aménagement dans les zones inondables des lacs et des cours d’eau, octroyant temporairement aux municipalités des pouvoirs visant à répondre à certains besoins et modifiant diverses dispositions</t>
  </si>
  <si>
    <t>Projet de loi 85 : Loi visant à faciliter le déroulement de l’élection générale municipale du 7 novembre 2021 dans le contexte de la pandémie de la COVID-19</t>
  </si>
  <si>
    <t>Ministère des affaires municipales et de l'Habitation</t>
  </si>
  <si>
    <t>Projet de loi 491 : Loi visant à mettre fin aux frais accessoires par la modification de diverses dispositions législatives</t>
  </si>
  <si>
    <t>Lamarre, Diane</t>
  </si>
  <si>
    <t>Taillon</t>
  </si>
  <si>
    <t>Projet de loi 691 : Loi visant à interdire la facturation de frais accessoires pour des services assurés</t>
  </si>
  <si>
    <t>Projet de loi 794 : Loi encadrant l’utilisation de l’état de santé comme facteur de détermination de risque dans les contrats d’assurance</t>
  </si>
  <si>
    <t>Projet de loi 198 : Loi modifiant le Code de procédure civile</t>
  </si>
  <si>
    <t>Lamquin-Éthier, Michèle</t>
  </si>
  <si>
    <t>Bourassa</t>
  </si>
  <si>
    <t>Projet de loi 394 : Loi visant à exclure les pensions alimentaires pour enfants du calcul des revenus dans diverses lois à caractère social</t>
  </si>
  <si>
    <t>Lapointe, Lisette</t>
  </si>
  <si>
    <t>Projet de loi 44 : Loi proclamant le Mois de l’histoire des Autochtones</t>
  </si>
  <si>
    <t>Larouche, Élizabeth</t>
  </si>
  <si>
    <t>Ministre déléguée aux Affaires autochtones</t>
  </si>
  <si>
    <t>Abitibi-Est</t>
  </si>
  <si>
    <t>Projet de loi 1194 : Loi modifiant la Loi sur l’indemnisation des victimes d’actes criminels afin d’inclure les notions d’exploitation sexuelle et de traite des personnes</t>
  </si>
  <si>
    <t>Lavallée, Lise</t>
  </si>
  <si>
    <t>Repentigny</t>
  </si>
  <si>
    <t>Projet de loi 223 : Loi concernant la Commission des écoles catholiques de Montréal</t>
  </si>
  <si>
    <t>Lavoie-Roux, Thérèse</t>
  </si>
  <si>
    <t>Acadie</t>
  </si>
  <si>
    <t>Projet de loi 21 : Loi concernant l’adoption et modifiant la Loi sur la protection de la jeunesse, le Code civil du Québec et le Code de procédure civile (1987)</t>
  </si>
  <si>
    <t>Ministre de la Santé et des Services sociaux</t>
  </si>
  <si>
    <t>Projet de loi 33 : Loi modifiant la Loi sur la protection de la santé publique (1986)</t>
  </si>
  <si>
    <t>Projet de loi 63 : Loi modifiant la Loi sur la protection de la santé publique et la Loi modifiant diverses dispositions législatives concernant les affaires sociales (1987)</t>
  </si>
  <si>
    <t>Projet de loi 74 : Loi modifiant la Loi sur l’assurance-maladie (1986)</t>
  </si>
  <si>
    <t>Projet de loi 75 : Loi modifiant la Loi sur les services de santé et les services sociaux (1986)</t>
  </si>
  <si>
    <t>Projet de loi 97 : Loi modifiant la Loi sur les services de santé et les services sociaux (1987)</t>
  </si>
  <si>
    <t>Projet de loi 124 : Loi modifiant de nouveau la Loi sur l’assurance-maladie (1986)</t>
  </si>
  <si>
    <t>Projet de loi 139 : Loi modifiant la Loi sur la protection de la jeunesse concernant l’adoption internationale (1986)</t>
  </si>
  <si>
    <t>Projet de loi 142 : Loi modifiant de nouveau la Loi sur les services de santé et les services sociaux (1986)</t>
  </si>
  <si>
    <t>Projet de loi 160 : Loi assurant le maintien des services essentiels dans le secteur de la santé et des services sociaux (1986)</t>
  </si>
  <si>
    <t>Projet de loi 80 : Loi modifiant la Loi sur le ministère de la Santé et des Services sociaux</t>
  </si>
  <si>
    <t>Projet de loi 102 : Loi modifiant de nouveau la Loi sur les services de santé et les services sociaux</t>
  </si>
  <si>
    <t>Projet de loi 139 : Loi modifiant la Loi sur l’assurance-maladie et d’autres dispositions législatives</t>
  </si>
  <si>
    <t>Projet de loi 149 : Loi modifiant la Loi sur la protection de la santé publique</t>
  </si>
  <si>
    <t>Projet de loi 156 : Loi sur la pratique des sages-femmes dans le cadre de projets-pilotes</t>
  </si>
  <si>
    <t>Avant-projet de loi : Loi sur les services de santé et les services sociaux</t>
  </si>
  <si>
    <t>Non applicable</t>
  </si>
  <si>
    <t>Projet de loi 6 : Loi transférant au commissaire au lobbyisme la responsabilité du registre des lobbyistes et donnant suite à la recommandation de la Commission Charbonneau concernant le délai de prescription applicable à la prise d’une poursuite pénale</t>
  </si>
  <si>
    <t>Champlain</t>
  </si>
  <si>
    <t>Projet de loi 20 : Loi mettant en œuvre certaines recommandations du rapport du 20 août 2018 du comité de la rémunération des juges pour la période 2016-2019</t>
  </si>
  <si>
    <t>Projet de loi 29 : Loi modifiant le Code des professions et d’autres dispositions notamment dans le domaine buccodentaire et celui des sciences appliquées</t>
  </si>
  <si>
    <t>Projet de loi 32 : Loi visant principalement à favoriser l’efficacité de la justice pénale et à établir les modalités d’intervention de la Cour du Québec dans un pourvoi en appel</t>
  </si>
  <si>
    <t>Projet de loi 39 : Loi établissant un nouveau mode de scrutin</t>
  </si>
  <si>
    <t>Ministre responsable des Institutions démocratiques, de la Réforme électorale et de l’Accès à l’information</t>
  </si>
  <si>
    <t>Projet de loi 55 : Loi modifiant le Code civil pour notamment rendre imprescriptibles les actions civiles en matière d’agression à caractère sexuel, de violence subie pendant l’enfance et de violence conjugale</t>
  </si>
  <si>
    <t>Projet de loi 64 : Loi modernisant des dispositions législatives en matière de protection des renseignements personnels</t>
  </si>
  <si>
    <t>Projet de loi 66 : Loi concernant l’accélération de certains projets d’infrastructure</t>
  </si>
  <si>
    <t>Projet de loi 76 : Loi no 4 sur les crédits, 2020-2021</t>
  </si>
  <si>
    <t>Projet de loi 89 : Loi n° 5 sur les crédits, 2020-2021</t>
  </si>
  <si>
    <t>Projet de loi 91 : Loi n° 1 sur les crédits, 2021-2022</t>
  </si>
  <si>
    <t>Projet de loi 86 : Loi concernant la dévolution de la couronne</t>
  </si>
  <si>
    <t>Ministre responsable des Relations canadiennes et de la Francophonie canadienne</t>
  </si>
  <si>
    <t>Projet de loi 51 : Loi sur la fonction publique</t>
  </si>
  <si>
    <t>Leblanc, Denise</t>
  </si>
  <si>
    <t>Ministre de la Fonction publique</t>
  </si>
  <si>
    <t>Îles-de-la-Madeleine</t>
  </si>
  <si>
    <t>Avant-projet de loi : Loi sur la fonction publique</t>
  </si>
  <si>
    <t>Projet de loi 390 : Loi modifiant la Loi sur le ministère du Revenu concernant le recouvrement d’un montant en vertu d’une loi fiscale</t>
  </si>
  <si>
    <t>Leblanc, Diane</t>
  </si>
  <si>
    <t>Beauce-Sud</t>
  </si>
  <si>
    <t>Projet de loi 221 : Loi modifiant la Charte de la Ville de Laval</t>
  </si>
  <si>
    <t>Leduc, Lyse</t>
  </si>
  <si>
    <t>Projet de loi 215 : Loi modifiant la Charte de la Ville de Laval</t>
  </si>
  <si>
    <t>Projet de loi 202 : Loi concernant la ville de Deux-Montagnes (1986)</t>
  </si>
  <si>
    <t>Legault, Yolande D.</t>
  </si>
  <si>
    <t>Deux-Montagnes</t>
  </si>
  <si>
    <t>Projet de loi 262 : Loi concernant le Comité d’enfouissement sanitaire d’Argenteuil-Deux-Montagnes (1987)</t>
  </si>
  <si>
    <t>Projet de loi 268 : Loi concernant le Comité d’enfouissement sanitaire d’Argenteuil—Deux-Montagnes</t>
  </si>
  <si>
    <t>Projet de loi 273 : Loi concernant la Ville de Saint-Eustache</t>
  </si>
  <si>
    <t>Projet de loi 210 : Loi concernant la Ville d’Anjou (1997)</t>
  </si>
  <si>
    <t>Léger, Nicole</t>
  </si>
  <si>
    <t>Pointe-aux-Trembles</t>
  </si>
  <si>
    <t>Projet de loi 251 : Loi concernant la Régie intermunicipale de gestion des déchets sur l’île de Montréal</t>
  </si>
  <si>
    <t>Projet de loi 262 : Loi concernant la Ville de Montréal-Est</t>
  </si>
  <si>
    <t>Projet de loi 395 : Loi modifiant la Loi concernant le régime de rentes pour le personnel non enseignant de la Commission des écoles catholiques de Montréal</t>
  </si>
  <si>
    <t>Projet de loi 26 : Loi modifiant la Loi sur les centres de la petite enfance et autres services de garde à l’enfance</t>
  </si>
  <si>
    <t>Ministre déléguée à la Famille et à l’Enfance</t>
  </si>
  <si>
    <t>Projet de loi 128 : Loi modifiant la Loi sur le ministère de la Famille et de l’Enfance</t>
  </si>
  <si>
    <t>Projet de loi 74 : Loi modifiant la Loi sur les services de garde éducatifs à l’enfance</t>
  </si>
  <si>
    <t>Projet de loi 241 : Loi visant à déclarer la compétence d’un célébrant</t>
  </si>
  <si>
    <t>Projet de loi 25 : Loi modifiant diverses dispositions législatives relatives au bâtiment et à l’industrie de la construction</t>
  </si>
  <si>
    <t>Lemieux, Diane</t>
  </si>
  <si>
    <t>Ministre du Travail</t>
  </si>
  <si>
    <t>Projet de loi 47 : Loi concernant les conditions de travail dans certains secteurs de l’industrie du vêtement et modifiant la Loi sur les normes du travail</t>
  </si>
  <si>
    <t>Projet de loi 50 : Loi modifiant la Loi sur les normes du travail et d’autres dispositions législatives concernant le travail des enfants</t>
  </si>
  <si>
    <t>Projet de loi 67 : Loi modifiant la Loi sur les normes du travail en matière de disparités de traitement</t>
  </si>
  <si>
    <t>Projet de loi 68 : Loi sur la reconnaissance d’une association de chauffeurs locataires de taxi</t>
  </si>
  <si>
    <t>Projet de loi 70 : Loi visant à assurer les services essentiels à l’Office municipal d’habitation de Montréal</t>
  </si>
  <si>
    <t>Projet de loi 79 : Loi modifiant la Loi sur la santé et la sécurité du travail</t>
  </si>
  <si>
    <t>Projet de loi 181 : Loi modifiant diverses dispositions législatives relatives au bâtiment et à l’industrie de la construction</t>
  </si>
  <si>
    <t>Projet de loi 182 : Loi modifiant le Code du travail, instituant la Commission des relations du travail et modifiant d’autres dispositions législatives</t>
  </si>
  <si>
    <t>Projet de loi 183 : Loi assurant la reprise des services habituels de transport en commun sur le territoire de la Société de transport de la Communauté urbaine de Québec</t>
  </si>
  <si>
    <t>Projet de loi 104 : Loi modifiant la Charte de la langue française</t>
  </si>
  <si>
    <t>Projet de loi 125 : Loi modifiant la Loi sur les musées nationaux</t>
  </si>
  <si>
    <t>Projet de loi 491 : Loi visant à lutter contre le gaspillage alimentaire</t>
  </si>
  <si>
    <t>Lessard-Thérrien, Émilise</t>
  </si>
  <si>
    <t>Rouyn-Noranda–Témiscamingue</t>
  </si>
  <si>
    <t>Projet de loi 290 : Loi concernant certaines fiducies constituées par Colin Wesley Webster</t>
  </si>
  <si>
    <t>Loiselle, Nicole</t>
  </si>
  <si>
    <t>Saint-Henri</t>
  </si>
  <si>
    <t>Projet de loi 218 : Loi concernant Club de Curling de Montréal Ouest Inc.</t>
  </si>
  <si>
    <t>Projet de loi 217 : Loi concernant les fins et les pouvoirs de la Corporation archiépiscopale catholique romaine de Montréal</t>
  </si>
  <si>
    <t>Maccarone, Jennifer</t>
  </si>
  <si>
    <t>Westmount–Saint-Louis</t>
  </si>
  <si>
    <t>Projet de loi 219 : Loi concernant un immeuble situé sur la rue University à Montréal</t>
  </si>
  <si>
    <t>Projet de loi 599 : Loi visant le respect de l’orientation sexuelle et de l’identité de genre</t>
  </si>
  <si>
    <t>Projet de loi 23 : Loi modifiant la Loi sur l’instruction publique concernant certains services éducatifs aux élèves vivant en milieu défavorisé et âgés de quatre ans</t>
  </si>
  <si>
    <t>Malavoy, Marie</t>
  </si>
  <si>
    <t>Projet de loi 24 : Loi modifiant la Loi sur les élections scolaires et d’autres dispositions législatives</t>
  </si>
  <si>
    <t>Projet de loi 63 : Loi sur le financement de certaines commissions scolaires pour les exercices financiers 2014-2015 et 2015-2016</t>
  </si>
  <si>
    <t>Projet de loi 212 : Loi concernant Champlain Regional College of General and Vocational Education</t>
  </si>
  <si>
    <t>Projet de loi 114 : Loi modifiant la Loi sur le cinéma</t>
  </si>
  <si>
    <t>Maltais, Agnès</t>
  </si>
  <si>
    <t>Taschereau</t>
  </si>
  <si>
    <t>Projet de loi 15 : Loi permettant l’établissement de régimes de retraite à prestations cibles dans certaines entreprises du secteur des pâtes et papiers</t>
  </si>
  <si>
    <t>Projet de loi 160 : Loi concernant la Bibliothèque nationale du Québec et modifiant diverses dispositions législatives</t>
  </si>
  <si>
    <t>Projet de loi 201 : Loi concernant le monastère des Augustines de l’Hôtel-Dieu de Québec</t>
  </si>
  <si>
    <t>Projet de loi 204 : Loi concernant le projet d’amphithéâtre multifonctionnel de la Ville de Québec</t>
  </si>
  <si>
    <t>Projet de loi 207 : Loi concernant le 75D, rue Sainte-Ursule, Québec</t>
  </si>
  <si>
    <t>Projet de loi 21 : Loi visant l’optimisation de l’action gouvernementale en matière de prestation de services aux citoyens et aux entreprises</t>
  </si>
  <si>
    <t>Projet de loi 39 : Loi sur les régimes volontaires d’épargne-retraite</t>
  </si>
  <si>
    <t>Projet de loi 395 : Loi sur l’observateur de l’intégrisme religieux</t>
  </si>
  <si>
    <t>Projet de loi 45 : Loi modifiant la Loi sur le tabac</t>
  </si>
  <si>
    <t>Ministre déléguée à la Santé, aux Services sociaux et à la Protection de la Jeunesse</t>
  </si>
  <si>
    <t>Projet de loi 54 : Loi sur la reprise des travaux dans l’industrie de la construction</t>
  </si>
  <si>
    <t>Projet de loi 6 : Loi concernant la date d’entrée en vigueur de certaines dispositions de la Loi éliminant le placement syndical et visant l’amélioration du fonctionnement de l’industrie de la construction</t>
  </si>
  <si>
    <t>Projet de loi 6 : Loi modifiant la Loi sur la Société de la Place des Arts de Montréal et la Loi sur la Société du Grand Théâtre de Québec</t>
  </si>
  <si>
    <t>Projet de loi 79 : Loi concernant la restructuration des régimes de retraite à prestations déterminées du secteur municipal et d’autres modifications à ces régimes</t>
  </si>
  <si>
    <t>Projet de loi 7 : Loi entérinant l’entente relative au fonctionnement de l’Assemblée nationale et des commissions parlementaires, aux fonctions parlementaires ainsi qu’aux aspects budgétaires pour la durée de la 41e législature</t>
  </si>
  <si>
    <t>Maltais, Agnès 
Bonnardel, François 
Fournier, Jean-Marc</t>
  </si>
  <si>
    <t>Leader parlementaire de l’opposition officielle</t>
  </si>
  <si>
    <t>Projet de loi 125 : Loi n° 5 sur les crédits, 1995-1996</t>
  </si>
  <si>
    <t>Marois, Pauline</t>
  </si>
  <si>
    <t>Projet de loi 70 : Loi sur certaines mesures relatives aux services de garde à l’enfance</t>
  </si>
  <si>
    <t>Ministre responsable de la Famille</t>
  </si>
  <si>
    <t>Projet de loi 58 : Loi modifiant la Loi sur le régime de retraite des employés du gouvernement et des organismes publics</t>
  </si>
  <si>
    <t>Ministre déléguée à l’Administration et à la Fonction publique, présidente du Conseil du trésor</t>
  </si>
  <si>
    <t>Projet de loi 97 : Loi modifiant diverses dispositions législatives concernant les régimes de retraite des secteurs public et parapublic</t>
  </si>
  <si>
    <t>Projet de loi 109 : Loi modifiant la Loi sur la publicité légale des entreprises individuelles, des sociétés et des personnes morales</t>
  </si>
  <si>
    <t>Projet de loi 108 : Loi modifiant la Loi sur les impôts, la Loi sur la taxe de vente du Québec et d’autres dispositions législatives</t>
  </si>
  <si>
    <t>Projet de loi 111 : Loi modifiant la Loi sur le ministère du Conseil exécutif et la Loi sur la Société des loteries du Québec</t>
  </si>
  <si>
    <t>Projet de loi 55 : Loi modifiant la Loi sur la réduction du personnel dans les organismes publics et l’imputabilité des sous-ministres et des dirigeants d’organismes publics</t>
  </si>
  <si>
    <t>Projet de loi 45 : Loi sur les fondations universitaires</t>
  </si>
  <si>
    <t>Ministre de l’Éducation</t>
  </si>
  <si>
    <t>Projet de loi 37 : Loi favorisant la conclusion d’ententes dans le secteur de l’éducation</t>
  </si>
  <si>
    <t>Projet de loi 11 : Loi modifiant la loi sur les services de garde à l’enfance et d’autres dispositions législatives</t>
  </si>
  <si>
    <t>Projet de loi 85 : Loi modifiant la Loi sur l’aide financière aux étudiants et la Loi sur les collèges d’enseignement général et professionnel</t>
  </si>
  <si>
    <t>Projet de loi 87 : Loi concernant les conditions d’utilisation d’immeubles de la Commission des écoles protestantes du Grand Montréal par la Commission des écoles catholiques de Montréal</t>
  </si>
  <si>
    <t>Projet de loi 109 : Loi modifiant la Loi sur l’instruction publique, la Loi sur les élections scolaires et d’autres dispositions législatives</t>
  </si>
  <si>
    <t>Projet de loi 144 : Loi sur les prestations familiales</t>
  </si>
  <si>
    <t>Ministre de l’Éducation et ministre responsable de la Famille</t>
  </si>
  <si>
    <t>Projet de loi 145 : Loi sur le ministère de la Famille et de l’Enfance et modifiant la Loi sur les services de garde à l’enfance</t>
  </si>
  <si>
    <t>Projet de loi 166 : Loi modifiant la Loi sur les collèges d’enseignement général et professionnel et d’autres dispositions législatives</t>
  </si>
  <si>
    <t>Projet de loi 170 : Loi modifiant la Loi sur l’aide financière aux étudiants</t>
  </si>
  <si>
    <t>Projet de loi 449 : Loi modifiant la Loi sur le Conseil supérieur de l’éducation afin d’instituer le comité consultatif sur l’accessibilité financière aux études</t>
  </si>
  <si>
    <t>Projet de loi 53 : Loi sur la Corporation d’hébergement du Québec</t>
  </si>
  <si>
    <t>Projet de loi 36 : Loi modifiant la Loi sur la Régie de l’assurance-maladie du Québec</t>
  </si>
  <si>
    <t>Projet de loi 27 : Loi modifiant la Loi sur les services de santé et les services sociaux en matière d’accès au dossier de l’usager</t>
  </si>
  <si>
    <t>Projet de loi 69 : Loi modifiant la Loi sur l’assurance-médicaments</t>
  </si>
  <si>
    <t>Projet de loi 74 : Loi concernant le mandat des administrateurs de certains établissements publics de santé et de services sociaux</t>
  </si>
  <si>
    <t>Projet de loi 83 : Loi modifiant la Loi sur l’assurance-maladie et d’autres dispositions législatives</t>
  </si>
  <si>
    <t>Projet de loi 107 : Loi sur l’équilibre budgétaire du réseau public de la santé et des services sociaux</t>
  </si>
  <si>
    <t>Projet de loi 117 : Loi modifiant la Loi sur l’assurance-médicaments et la Loi sur la Régie de l’assurance-maladie du Québec</t>
  </si>
  <si>
    <t>Projet de loi 133 : Loi modifiant la Loi sur les services de santé et les services sociaux concernant la Nation Naskapi de Kawawachikamach</t>
  </si>
  <si>
    <t>Projet de loi 140 : Loi sur l’assurance parentale</t>
  </si>
  <si>
    <t>Projet de loi 165 : Loi modifiant la Loi concernant le mandat des administrateurs de certains établissements publics de santé et de services sociaux</t>
  </si>
  <si>
    <t>Projet de loi 186 : Loi assurant le maintien des services pharmaceutiques au Québec</t>
  </si>
  <si>
    <t>Projet de loi 37 : Loi modifiant la Loi sur l’assurance automobile</t>
  </si>
  <si>
    <t>Projet de loi 20 : Loi modifiant la Loi sur la publicité légale des entreprises individuelles, des sociétés et des personnes morales</t>
  </si>
  <si>
    <t>Projet de loi 11 : Loi constituant une réserve budgétaire pour l’affectation d’excédents</t>
  </si>
  <si>
    <t>Projet de loi 61 : Loi concernant La Financière du Québec</t>
  </si>
  <si>
    <t>Projet de loi 88 : Loi modifiant la Loi sur les corporations religieuses</t>
  </si>
  <si>
    <t>Projet de loi 107 : Loi sur l’Agence nationale d’encadrement du secteur financier</t>
  </si>
  <si>
    <t>Projet de loi 110 : Loi modifiant la Loi sur les assurances et d’autres dispositions législatives</t>
  </si>
  <si>
    <t>Projet de loi 116 : Loi sur le ministère des Finances, de l’Économie et de la Recherche</t>
  </si>
  <si>
    <t>Ministre des Finances, de l’Économie et de la Recherche</t>
  </si>
  <si>
    <t>Projet de loi 180 : Loi modifiant la Loi sur l’instruction publique et diverses dispositions législatives</t>
  </si>
  <si>
    <t>Projet de loi 195 : Loi sur l’identité québécoise</t>
  </si>
  <si>
    <t>Charlevoix</t>
  </si>
  <si>
    <t>Projet de loi 391 : Loi visant à affirmer les valeurs fondamentales de la nation québécoise</t>
  </si>
  <si>
    <t>Avant-projet de loi : Loi modifiant la Loi sur l’instruction publique</t>
  </si>
  <si>
    <t>Projet de loi 65 : Loi modifiant la Loi sur l'aide sociale</t>
  </si>
  <si>
    <t>Ministre de la Main-d'œuvre et de la Sécurité du revenu</t>
  </si>
  <si>
    <t>Projet de loi 21 : Loi modifiant la Loi sur le régime de rentes du Québec et la Loi sur les régimes supplémentaires de rentes</t>
  </si>
  <si>
    <t>Projet de loi 25 : Loi sur le Régime de rentes des policiers de la Communauté urbaine de Montréal</t>
  </si>
  <si>
    <t>Projet de loi 58 : Loi sur les régimes complémentaires de retraite</t>
  </si>
  <si>
    <t>Projet de loi 228 : Loi concernant la copropriété Le 221 St-Sacrement</t>
  </si>
  <si>
    <t>Massé, Manon</t>
  </si>
  <si>
    <t>Sainte-Marie–Saint-Jacques</t>
  </si>
  <si>
    <t>Projet de loi 399 : Loi visant à exclure les pensions alimentaires pour enfants du calcul des revenus dans diverses lois à caractère social</t>
  </si>
  <si>
    <t>Projet de loi 490 : Loi instaurant l’électrification progressive du parc automobile québécois</t>
  </si>
  <si>
    <t>Projet de loi 496 : Loi concernant la protection des lanceurs d’alerte</t>
  </si>
  <si>
    <t>Projet de loi 598 : Loi modifiant le Code civil en matière d’état civil pour permettre le changement de mention du sexe des enfants transgenres</t>
  </si>
  <si>
    <t>Projet de loi 790 : Loi concernant la suspension du processus de délimitation des circonscriptions électorales</t>
  </si>
  <si>
    <t>Projet de loi 899 : Loi visant à reconnaître l’autonomie des municipalités en matière d’aménagement du territoire et de protection des sources d’eau potable</t>
  </si>
  <si>
    <t>Projet de loi 990 : Loi interdisant la fracturation hydraulique et la stimulation chimique des puits sur tout le territoire du Québec</t>
  </si>
  <si>
    <t>Projet de loi 1190 : Loi instaurant une représentation paritaire entre les femmes et les hommes au Conseil des ministres</t>
  </si>
  <si>
    <t>Projet de loi 7 : Loi concernant certaines conditions de travail applicables aux cadres du réseau de la santé et des services sociaux</t>
  </si>
  <si>
    <t>McCann, Danielle</t>
  </si>
  <si>
    <t>Sanguinet</t>
  </si>
  <si>
    <t>Projet de loi 28 : Loi permettant la mise en place de certaines mesures en matière de santé et de services sociaux liées au statut géographique particulier de la région sociosanitaire de la Mauricie et du Centre-du-Québec</t>
  </si>
  <si>
    <t>Projet de loi 31 : Loi modifiant principalement la Loi sur la pharmacie afin de favoriser l’accès à certains services</t>
  </si>
  <si>
    <t>Projet de loi 43 : Loi modifiant la Loi sur les infirmières et les infirmiers et d’autres dispositions afin de favoriser l’accès aux services de santé</t>
  </si>
  <si>
    <t>Projet de loi 495 : Loi autorisant la captation de sons et d’images lors des séances publiques d’un conseil municipal ou d’un conseil d’une communauté métropolitaine</t>
  </si>
  <si>
    <t>Melançon, Isabelle</t>
  </si>
  <si>
    <t>Verdun</t>
  </si>
  <si>
    <t>Projet de loi 31 : Loi modifiant la Loi sur les établissements d’hébergement touristique et d’autres dispositions législatives</t>
  </si>
  <si>
    <t>Ménard, Nicole</t>
  </si>
  <si>
    <t>Laporte</t>
  </si>
  <si>
    <t>Projet de loi 400 : Loi modifiant la Loi concernant la succession de l’honorable Trefflé Berthiaume et la Compagnie de Publication de La Presse, Limitée</t>
  </si>
  <si>
    <t>Montpetit, Marie</t>
  </si>
  <si>
    <t>Maurice-Richard</t>
  </si>
  <si>
    <t>Projet de loi 491 : Loi modifiant la Loi permettant d’assurer l’agrandissement du parc national du Mont-Orford, la préservation de la biodiversité de territoires limitrophes et le maintien des activités récréotouristiques afin de réintégrer dans les limites territoriales de ce parc les terres qui en ont été distraites</t>
  </si>
  <si>
    <t>Morasse, Johanne</t>
  </si>
  <si>
    <t>Projet de loi 221 : Loi concernant la Ville de Salaberry-de-Valleyfield</t>
  </si>
  <si>
    <t>Nichols, Marie-Claude</t>
  </si>
  <si>
    <t>Vaudreuil</t>
  </si>
  <si>
    <t>Projet de loi 397 : Loi visant à renforcer l’encadrement du processus de sélection, de renouvellement de mandat et de destitution d’un directeur d’un corps de police municipal</t>
  </si>
  <si>
    <t>Projet de loi 695 : Loi visant à fixer une norme pour la concentration maximale de manganèse dans l’eau potable</t>
  </si>
  <si>
    <t>Projet de loi 6 : Loi modifiant diverses dispositions législatives en matière municipale</t>
  </si>
  <si>
    <t>Normandeau, Nathalie</t>
  </si>
  <si>
    <t>Ministre des Affaires municipales et des Régions</t>
  </si>
  <si>
    <t>Projet de loi 18 : Loi limitant les activités pétrolières et gazières</t>
  </si>
  <si>
    <t>Ministre des Ressources naturelles et de la Faune</t>
  </si>
  <si>
    <t>Projet de loi 18 : Loi sur la sécurité des piscines résidentielles</t>
  </si>
  <si>
    <t>Projet de loi 21 : Loi modifiant diverses dispositions législatives concernant le domaine municipal</t>
  </si>
  <si>
    <t>Projet de loi 22 : Loi modifiant diverses dispositions législatives concernant Montréal</t>
  </si>
  <si>
    <t>Projet de loi 27 : Loi sur la Société du Plan Nord</t>
  </si>
  <si>
    <t>Projet de loi 29 : Loi modifiant la Loi sur la Société d’habitation du Québec</t>
  </si>
  <si>
    <t>Projet de loi 33 : Loi modifiant la Loi sur les élections et les référendums dans les municipalités et d’autres dispositions législatives</t>
  </si>
  <si>
    <t>Ministre des Affaires municipales, des Régions et de l’Occupation du territoire</t>
  </si>
  <si>
    <t>Projet de loi 45 : Loi modifiant diverses dispositions législatives concernant le domaine municipal</t>
  </si>
  <si>
    <t>Projet de loi 55 : Loi modifiant de nouveau diverses dispositions législatives concernant le domaine municipal</t>
  </si>
  <si>
    <t>Projet de loi 56 : Loi modifiant diverses dispositions législatives concernant le domaine municipal</t>
  </si>
  <si>
    <t>Projet de loi 57 : Loi sur l’aménagement durable du territoire forestier</t>
  </si>
  <si>
    <t>Projet de loi 58 : Loi modifiant la Loi sur l’aménagement et l’urbanisme et d’autres dispositions législatives concernant les communautés métropolitaines</t>
  </si>
  <si>
    <t>Projet de loi 82 : Loi modifiant diverses dispositions législatives en matière municipale</t>
  </si>
  <si>
    <t>Projet de loi 84 : Loi modifiant la Loi sur la Régie de l’énergie relativement à la fiabilité du transport d’électricité</t>
  </si>
  <si>
    <t>Projet de loi 93 : Loi modifiant la Charte de la Ville de Québec</t>
  </si>
  <si>
    <t>Projet de loi 111 : Loi modifiant diverses dispositions législatives concernant le domaine municipal</t>
  </si>
  <si>
    <t>Projet de loi 134 : Loi modifiant de nouveau diverses dispositions législatives concernant le domaine municipal</t>
  </si>
  <si>
    <t>Projet de loi 7 : Loi modifiant la Loi sur l’aménagement durable du territoire forestier et d’autres dispositions législatives</t>
  </si>
  <si>
    <t>Ouellet, Martine</t>
  </si>
  <si>
    <t>Ministre des Ressources naturelles</t>
  </si>
  <si>
    <t>Vachon</t>
  </si>
  <si>
    <t>Projet de loi 43 : Loi sur les mines</t>
  </si>
  <si>
    <t>Projet de loi 70 : Loi modifiant la Loi sur les mines</t>
  </si>
  <si>
    <t>Projet de loi 392 : Loi sur les véhicules automobiles à zéro émission de gaz à effet de serre</t>
  </si>
  <si>
    <t>Projet de loi 593 : Loi visant à contrer le taxi illégal</t>
  </si>
  <si>
    <t>Projet de loi 1095 : Loi permettant l’utilisation de textiles recyclés pour le rembourrage dans une perspective de développement durable</t>
  </si>
  <si>
    <t>Projet de loi 87 : Loi modifiant la Loi sur la Société Innovatech du sud du Québec et la Loi sur la Société Innovatech Régions ressources</t>
  </si>
  <si>
    <t>Papineau, Lucie</t>
  </si>
  <si>
    <t>Projet de loi 197 : Loi sur l’Agence de développement Station Mont-Tremblant</t>
  </si>
  <si>
    <t>Projet de loi 274 : Loi concernant le fonds des bourses d’études du curé Louis Aldéric Desjardins</t>
  </si>
  <si>
    <t>Projet de loi 72 : Loi sur la protection du consommateur</t>
  </si>
  <si>
    <r>
      <t>31</t>
    </r>
    <r>
      <rPr>
        <vertAlign val="superscript"/>
        <sz val="10"/>
        <color theme="1"/>
        <rFont val="Arial"/>
        <family val="2"/>
      </rPr>
      <t>e</t>
    </r>
    <r>
      <rPr>
        <sz val="10"/>
        <color theme="1"/>
        <rFont val="Arial"/>
        <family val="2"/>
      </rPr>
      <t xml:space="preserve"> législature, 3</t>
    </r>
    <r>
      <rPr>
        <vertAlign val="superscript"/>
        <sz val="10"/>
        <color theme="1"/>
        <rFont val="Arial"/>
        <family val="2"/>
      </rPr>
      <t>e</t>
    </r>
    <r>
      <rPr>
        <sz val="10"/>
        <color theme="1"/>
        <rFont val="Arial"/>
        <family val="2"/>
      </rPr>
      <t xml:space="preserve"> session</t>
    </r>
  </si>
  <si>
    <t>Payette, Lise</t>
  </si>
  <si>
    <t>Ministre des Consommateurs, Coopératives et Institutions financières</t>
  </si>
  <si>
    <t>Projet de loi 35 : Loi modifiant la Loi des renseignements sur les compagnies</t>
  </si>
  <si>
    <t>Projet de loi 124 : Loi concernant l’acquisition d’actions de certaines sociétés de prêts hypothécaires</t>
  </si>
  <si>
    <t xml:space="preserve">Projet de loi 34 : Loi modifiant la Loi des compagnies et d’autres dispositions législatives </t>
  </si>
  <si>
    <r>
      <t>31</t>
    </r>
    <r>
      <rPr>
        <vertAlign val="superscript"/>
        <sz val="10"/>
        <color theme="1"/>
        <rFont val="Arial"/>
        <family val="2"/>
      </rPr>
      <t>e</t>
    </r>
    <r>
      <rPr>
        <sz val="10"/>
        <color theme="1"/>
        <rFont val="Arial"/>
        <family val="2"/>
      </rPr>
      <t xml:space="preserve"> législature, 4</t>
    </r>
    <r>
      <rPr>
        <vertAlign val="superscript"/>
        <sz val="10"/>
        <color theme="1"/>
        <rFont val="Arial"/>
        <family val="2"/>
      </rPr>
      <t>e</t>
    </r>
    <r>
      <rPr>
        <sz val="10"/>
        <color theme="1"/>
        <rFont val="Arial"/>
        <family val="2"/>
      </rPr>
      <t xml:space="preserve"> session</t>
    </r>
  </si>
  <si>
    <t>Projet de loi 36 : Loi modifiant la Loi sur les assurances et modifiant de nouveau le Code civil</t>
  </si>
  <si>
    <t>Projet de loi 240 : Loi concernant la ville de Saint-Hubert</t>
  </si>
  <si>
    <t>Pelchat, Christiane</t>
  </si>
  <si>
    <t>Projet de loi 204 : Loi modifiant la Loi sur le Collège militaire Royal de Saint-Jean</t>
  </si>
  <si>
    <t>Projet de loi 274 : Loi concernant Société Namur Inc.</t>
  </si>
  <si>
    <t>Projet de loi 236 : Loi concernant la succession d’Arthur Bouvier</t>
  </si>
  <si>
    <t>Projet de loi 303 : Loi concernant la ville de Saint-Hubert</t>
  </si>
  <si>
    <t>Projet de loi 203 : Loi concernant la ville de Saint-Hubert</t>
  </si>
  <si>
    <t>Projet de loi 217 : Loi concernant la ville de Saint-Basile-le-Grand</t>
  </si>
  <si>
    <t>Projet de loi 206 : Loi concernant le Régime de retraite pour certains employés de la Commission scolaire de la Capitale</t>
  </si>
  <si>
    <t>Perreault, Sarah</t>
  </si>
  <si>
    <t>Chauveau</t>
  </si>
  <si>
    <t>Projet de loi 205 : Loi concernant la Ville de Gaspé</t>
  </si>
  <si>
    <t>Perry Mélançon, Méganne</t>
  </si>
  <si>
    <t>Gaspé</t>
  </si>
  <si>
    <t>Projet de loi 207 : Loi concernant la Ville de Murdochville</t>
  </si>
  <si>
    <t>Projet de loi 194 : Loi favorisant l’inclusion de logements sociaux ou abordables pour les nouveaux projets de construction</t>
  </si>
  <si>
    <t>Poirier, Carole</t>
  </si>
  <si>
    <t>Projet de loi 594 : Loi modifiant la Loi sur les élections et les référendums dans les municipalités</t>
  </si>
  <si>
    <t>Projet de loi 595 : Loi visant à protéger l’accès aux établissements où se pratiquent des interruptions volontaires de grossesse</t>
  </si>
  <si>
    <t>Projet de loi 895 : Loi modifiant le Code civil dans le but de permettre à toute personne domiciliée au Québec d’obtenir une modification de la mention du sexe figurant sur son acte de naissance</t>
  </si>
  <si>
    <t>Projet de loi 998 : Loi visant principalement à faciliter l’accès au marché du travail aux personnes qui font partie d’une minorité visible en raison de leur origine ethnique ou de la couleur de leur peau et à lutter contre la discrimination et le racisme</t>
  </si>
  <si>
    <t>Projet de loi 1094 : Loi proclamant le Mois du patrimoine hispanique</t>
  </si>
  <si>
    <t>Projet de loi 1197 : Loi visant à obliger les établissements d’enseignement préscolaire, primaire et secondaire à adopter des pratiques de gestion des cas d’anaphylaxie</t>
  </si>
  <si>
    <t>Projet de loi 15 : Loi sur la Société de développement et de mise en valeur du Parc olympique</t>
  </si>
  <si>
    <t>Proulx, Caroline</t>
  </si>
  <si>
    <t>Berthier</t>
  </si>
  <si>
    <t>Projet de loi 202 : Loi concernant un immeuble du cadastre du canton de Letellier</t>
  </si>
  <si>
    <t>Richard, Lorraine</t>
  </si>
  <si>
    <t>Duplessis</t>
  </si>
  <si>
    <t>Projet de loi 204 : Loi concernant l’établissement d’un régime fiscal particulier pour le Port de Havre-Saint-Pierre</t>
  </si>
  <si>
    <t>Projet de loi 210 : Loi concernant un immeuble du cadastre du canton de Letellier</t>
  </si>
  <si>
    <t>Projet de loi 215 : Loi concernant la Ville de Sept-Îles</t>
  </si>
  <si>
    <t>Projet de loi 217 : Loi concernant la continuation de La Mine Belleterre Québec Ltée (libre de responsabilité personnelle) et de la Société Minière de la Baie de Boston Ltée</t>
  </si>
  <si>
    <t>Projet de loi 230 : Loi concernant la Ville de Sept-Îles et la Ville de Fermont</t>
  </si>
  <si>
    <t>Projet de loi 198 : Loi visant à exclure les pensions alimentaires pour enfants du calcul des revenus dans diverses lois à caractère social</t>
  </si>
  <si>
    <t>Richard, Monique</t>
  </si>
  <si>
    <t>Marguerite-D’Youville</t>
  </si>
  <si>
    <t>Projet de loi 201 : Loi concernant la Ville de Boucherville</t>
  </si>
  <si>
    <t>Projet de loi 208 : Loi concernant un immeuble occupé par la Ville de Boucherville</t>
  </si>
  <si>
    <t>Projet de loi 228 : Loi concernant la Ville de Mont-Laurier</t>
  </si>
  <si>
    <t>Robert, Hélène</t>
  </si>
  <si>
    <t>Projet de loi 68 : Loi modifiant la Loi sur le ministère des Communautés culturelles et de l’Immigration (1987)</t>
  </si>
  <si>
    <t>Robic, Louise</t>
  </si>
  <si>
    <t>Projet de loi 153 : Loi sur le courtage immobilier</t>
  </si>
  <si>
    <t>Ministre déléguée aux Finances</t>
  </si>
  <si>
    <t>Projet de loi 101 : Loi modifiant la Loi sur les valeurs mobilières</t>
  </si>
  <si>
    <t>Projet de loi 3 : Loi modifiant la Loi sur les assurances</t>
  </si>
  <si>
    <t>Projet de loi 112 : Loi modifiant la Loi sur les assurances et d’autres dispositions législatives</t>
  </si>
  <si>
    <t>Projet de loi 32 : Loi modifiant la Loi sur les valeurs mobilières</t>
  </si>
  <si>
    <t>Projet de loi 143 : Loi modifiant de nouveau la Loi sur l’assurance automobile</t>
  </si>
  <si>
    <t>Projet de loi 95 : Loi sur la publicité légale des entreprises individuelles, des sociétés et des personnes morales</t>
  </si>
  <si>
    <t>Projet de loi 94 : Loi modifiant la Loi sur l’Université du Québec</t>
  </si>
  <si>
    <t>Robillard, Lucienne</t>
  </si>
  <si>
    <t>Ministre de l’Enseignement supérieur et de la Science</t>
  </si>
  <si>
    <t>Projet de loi 111 : Loi modifiant la Loi sur le ministère de l’Éducation</t>
  </si>
  <si>
    <t>Projet de loi 83 : Loi sur la Commission d’évaluation de l’enseignement collégial et modifiant certaines dispositions législatives</t>
  </si>
  <si>
    <t>Projet de loi 82 : Loi modifiant la Loi sur les collèges d’enseignement général et professionnel et d’autres dispositions législatives</t>
  </si>
  <si>
    <t>Projet de loi 40 : Lot modifiant la Loi sur l’accréditation et le financement des associations d’élèves et d’étudiants</t>
  </si>
  <si>
    <t>Projet de loi 109 : Loi abrogeant la Loi sur l’Institut québécois de recherche sur la culture et concernant la poursuite des activités de l’Institut</t>
  </si>
  <si>
    <t>Projet de loi 31 : Loi modifiant la Loi sur la protection de la jeunesse</t>
  </si>
  <si>
    <t>Projet de loi 17 : Loi modifiant la Loi sur les services de santé et les services sociaux et d’autres dispositions législatives</t>
  </si>
  <si>
    <t>Projet de loi 394 : Loi modifiant la Loi sur l’immigration au Québec et d’autres dispositions législatives afin de faciliter l’intégration des immigrants au marché du travail</t>
  </si>
  <si>
    <t>Rotiroti, Filomena</t>
  </si>
  <si>
    <t>Jeanne-Mance–Viger</t>
  </si>
  <si>
    <t>Projet de loi 69 : Loi modifiant la Loi sur le patrimoine culturel et d’autres dispositions législatives</t>
  </si>
  <si>
    <t>Roy, Nathalie</t>
  </si>
  <si>
    <t>Montarville</t>
  </si>
  <si>
    <t>Projet de loi 207 : Loi concernant la Ville de Boucherville</t>
  </si>
  <si>
    <t>Projet de loi 492 : Charte de la laïcité</t>
  </si>
  <si>
    <t>Projet de loi 198 : Loi modifiant la Loi sur les normes du travail</t>
  </si>
  <si>
    <t>Roy, Sylvie</t>
  </si>
  <si>
    <t>Lotbinière</t>
  </si>
  <si>
    <t>Action démocratique du Québec</t>
  </si>
  <si>
    <t>Projet de loi 498 : Loi sur la dénonciation obligatoire de la pornographie juvénile</t>
  </si>
  <si>
    <t>Projet de loi 247 : Loi concernant la municipalité du canton de Kénogami</t>
  </si>
  <si>
    <t>Saint-Amand, Aline</t>
  </si>
  <si>
    <t>Projet de loi 230 : Loi concernant la Régie intermunicipale d’assainissement des eaux de Sainte-Thérèse et Blainville</t>
  </si>
  <si>
    <t>Signori, Céline</t>
  </si>
  <si>
    <t>Blainville</t>
  </si>
  <si>
    <t>Projet de loi 242 : Loi concernant la Municipalité régionale de comté d’Antoine-Labelle, la Régie intermunicipale des déchets de la Rouge et la Régie intermunicipale des déchets de la Lièvre</t>
  </si>
  <si>
    <t>Projet de loi 256 : Loi concernant la Ville de Blainville</t>
  </si>
  <si>
    <t xml:space="preserve">Projet de loi 275 : Loi concernant certains immeubles du cadastre de la paroisse de Saint-Louis-de-Terrebonne </t>
  </si>
  <si>
    <t>Projet de loi 204 : Loi concernant la Ville de Saint-Joseph-de-Sorel</t>
  </si>
  <si>
    <t>Soucy, Chantal</t>
  </si>
  <si>
    <t>Saint-Hyacinthe</t>
  </si>
  <si>
    <t>Projet de loi 231 : Loi concernant la Ville de Saint-Hyacinthe</t>
  </si>
  <si>
    <t>Projet de loi 8 : Loi modifiant la Loi sur la Société de développement des entreprises culturelles</t>
  </si>
  <si>
    <t>St-Pierre, Christine</t>
  </si>
  <si>
    <t>Ministre de la Culture, des Communications et de la Condition féminine</t>
  </si>
  <si>
    <t>Projet de loi 10 : Loi modifiant la Loi sur le Conseil des arts et des lettres du Québec</t>
  </si>
  <si>
    <t>Projet de loi 30 : Loi modifiant la Loi sur la Société de la Place des Arts de Montréal, la Loi sur la Société de télédiffusion du Québec et la Loi sur la Société du Grand Théâtre de Québec</t>
  </si>
  <si>
    <t>Projet de loi 32 : Loi modifiant la Loi sur le statut professionnel et les conditions d’engagement des artistes de la scène, du disque et du cinéma et d’autres dispositions législatives</t>
  </si>
  <si>
    <t>Projet de loi 63 : Loi modifiant la Charte des droits et libertés de la personne</t>
  </si>
  <si>
    <t>Projet de loi 76 : Loi modifiant la Loi sur la Société de développement des entreprises culturelles</t>
  </si>
  <si>
    <t>Projet de loi 82 : Loi sur le patrimoine culturel</t>
  </si>
  <si>
    <t>Projet de loi 90 : Loi modifiant diverses dispositions législatives concernant principalement le régime de négociation et certaines conditions d’engagement dans le domaine du cinéma</t>
  </si>
  <si>
    <t>Projet de loi 94 : Loi modifiant la Loi sur le Conseil des arts et des lettres du Québec</t>
  </si>
  <si>
    <t>Projet de loi 103 : Loi modifiant la Charte de la langue française et d’autres dispositions législatives</t>
  </si>
  <si>
    <t>Projet de loi 115 : Loi faisant suite aux décisions judiciaires en matière de langue d’enseignement</t>
  </si>
  <si>
    <t>Projet de loi 139 : Loi regroupant l’Office Québec/Wallonie-Bruxelles pour la jeunesse, l’Office Québec-Amériques pour la jeunesse et l’Office Québec-Monde pour la jeunesse</t>
  </si>
  <si>
    <t>Ministre des Relations internationales et de la Francophonie</t>
  </si>
  <si>
    <t>Projet de loi 8 : Loi modifiant la Loi sur le ministère de la Famille et de l’Enfance et d’autres dispositions législatives</t>
  </si>
  <si>
    <t>Théberge, Carole</t>
  </si>
  <si>
    <t>Ministre de la Famille, des Aînés et de la Condition féminine</t>
  </si>
  <si>
    <t>Projet de loi 32 : Loi modifiant la Loi sur les centres de la petite enfance et autres services de garde à l’enfance concernant les places donnant droit à des subventions</t>
  </si>
  <si>
    <t>Ministre déléguée à la Famille</t>
  </si>
  <si>
    <t>Projet de loi 124 : Loi sur les services de garde éducatifs à l’enfance</t>
  </si>
  <si>
    <t>Projet de loi 33 : Loi éliminant le placement syndical et visant l’amélioration du fonctionnement de l’industrie de la construction</t>
  </si>
  <si>
    <t>Thériault, Lise</t>
  </si>
  <si>
    <t>Anjou–Louis-Riel</t>
  </si>
  <si>
    <t>Projet de loi 35 : Loi visant à prévenir, combattre et sanctionner certaines pratiques frauduleuses dans l’industrie de la construction et apportant d’autres modifications à la Loi sur le bâtiment</t>
  </si>
  <si>
    <t>Projet de loi 39 : Loi proclamant le Mois de l’histoire des Noirs</t>
  </si>
  <si>
    <t>Projet de loi 49 : Loi sur la représentation des ressources de type familial et de certaines ressources intermédiaires et sur le régime de négociation d’une entente collective les concernant et modifiant diverses dispositions législatives</t>
  </si>
  <si>
    <t>Projet de loi 56 : Loi modifiant la Loi sur les services de santé et les services sociaux concernant la certification de certaines ressources offrant de l’hébergement pour des clientèles vulnérables</t>
  </si>
  <si>
    <t>Ministre déléguée aux Services sociaux</t>
  </si>
  <si>
    <t>Projet de loi 60 : Loi visant principalement la modernisation du régime de santé et de sécurité du travail et son application aux domestiques</t>
  </si>
  <si>
    <t>Projet de loi 63 : Loi concernant la vérification de l’identité des personnes incarcérées au moyen de leurs empreintes digitales</t>
  </si>
  <si>
    <t>Projet de loi 101 : Loi sur le ministère de l’Immigration et des Communautés culturelles</t>
  </si>
  <si>
    <t>Projet de loi 105 : Loi concernant l’adoption d’enfants d’Haïti arrivés au Québec au cours de la période du 24 janvier au 16 février à la suite du séisme du 12 janvier 2010</t>
  </si>
  <si>
    <t>Projet de loi 122 : Loi modifiant la Loi sur le bâtiment concernant principalement la modernisation des normes de sécurité</t>
  </si>
  <si>
    <t>Projet de loi 162 : Loi modifiant la Loi sur le bâtiment et d’autres dispositions législatives afin principalement de donner suite à certaines recommandations de la Commission Charbonneau</t>
  </si>
  <si>
    <t>Ministre responsable de la Protection des consommateurs et de l’Habitation</t>
  </si>
  <si>
    <t>Projet de loi 178 : Loi modifiant diverses dispositions législatives concernant la protection du consommateur</t>
  </si>
  <si>
    <t>Projet de loi 401 : Loi visant principalement à améliorer la qualité des bâtiments, l’encadrement de la copropriété divise et le fonctionnement de la Régie du logement</t>
  </si>
  <si>
    <t>Projet de loi 147 : Loi concernant l’interdiction d’intenter certains recours liés à l’utilisation des véhicules hors route dans les sentiers faisant partie du réseau interrégional</t>
  </si>
  <si>
    <t>Tremblay, Véronyque</t>
  </si>
  <si>
    <t>Projet de loi 230 : Loi modifiant la charte de la Ville de Montréal (1987)</t>
  </si>
  <si>
    <t>Trépanier, Violette</t>
  </si>
  <si>
    <t>Projet de loi 200 : Loi modifiant la charte de la Ville de Montréal (1986)</t>
  </si>
  <si>
    <t>Projet de loi 255 : Loi modifiant la Charte de la Ville de Montréal</t>
  </si>
  <si>
    <t>Projet de loi 61 : Loi modifiant la Loi sur les services de garde à l’enfance</t>
  </si>
  <si>
    <t>Ministre déléguée à la Condition féminine et ministre responsable de la Famille</t>
  </si>
  <si>
    <t>Projet de loi 47 : Loi modifiant le Code civil du Québec concernant le partage du patrimoine familial</t>
  </si>
  <si>
    <t>Projet de loi 33 : Loi modifiant la Loi sur les services de garde à l’enfance</t>
  </si>
  <si>
    <t>Projet de loi 20 : Lot modifiant la Lot sur les régimes complémentaires de retraite</t>
  </si>
  <si>
    <t>Projet de loi 239 : Loi concernant la Ville de Gatineau</t>
  </si>
  <si>
    <t>Vaive, Claire</t>
  </si>
  <si>
    <t>Chapleau</t>
  </si>
  <si>
    <t>Projet de loi 247 : Loi concernant la Ville de Gatineau</t>
  </si>
  <si>
    <t>Projet de loi 14 : Loi modifiant le Code de procédure civile et d’autres dispositions</t>
  </si>
  <si>
    <t>Vallée, Stéphanie</t>
  </si>
  <si>
    <t>Gatineau</t>
  </si>
  <si>
    <t>Projet de loi 17 : Loi modifiant la Loi sur le Barreau, la Loi sur le notariat et le Code des professions</t>
  </si>
  <si>
    <t xml:space="preserve">Projet de loi 26 : Loi visant principalement la récupération de sommes payées injustement à la suite de fraudes ou de manœuvres dolosives dans le cadre de contrats publics </t>
  </si>
  <si>
    <t>Projet de loi 33 : Loi modifiant la Loi sur les tribunaux judiciaires</t>
  </si>
  <si>
    <t>Projet de loi 51 : Loi visant notamment à rendre l’administration de la justice plus efficace et les amendes aux mineurs plus dissuasives</t>
  </si>
  <si>
    <t>Projet de loi 59 : Loi apportant diverses modifications législatives pour renforcer la protection des personnes</t>
  </si>
  <si>
    <t>Projet de loi 62 : Loi favorisant le respect de la neutralité religieuse de l’État et visant notamment à encadrer les demandes d’accommodements pour un motif religieux dans certains organismes</t>
  </si>
  <si>
    <t>Projet de loi 89 : Loi visant à assurer une meilleure concordance entre les textes français et anglais du Code civil</t>
  </si>
  <si>
    <t>Projet de loi 98 : Loi modifiant diverses lois concernant principalement l’admission aux professions et la gouvernance du système professionnel</t>
  </si>
  <si>
    <t>Projet de loi 103 : Loi visant à renforcer la lutte contre la transphobie et à améliorer notamment la situation des mineurs transgenres</t>
  </si>
  <si>
    <t>Projet de loi 113 : Loi modifiant le Code civil et d’autres dispositions législatives en matière d’adoption et de communication de renseignements</t>
  </si>
  <si>
    <t>Projet de loi 125 : Loi modifiant la Loi sur les tribunaux judiciaires</t>
  </si>
  <si>
    <t>Projet de loi 134 : Loi visant principalement à moderniser des règles relatives au crédit à la consommation et à encadrer les contrats de service de règlement de dettes, les contrats de crédit à coût élevé et les programmes de fidélisation</t>
  </si>
  <si>
    <t>Projet de loi 138 : Loi modifiant le Code de procédure pénale et la Loi sur les tribunaux judiciaires afin de favoriser l’accès à la justice et la réduction des délais en matière criminelle et pénale</t>
  </si>
  <si>
    <t>Projet de loi 154 : Loi mettant en œuvre certaines recommandations du rapport du comité de la rémunération des juges pour la période 2016-2019</t>
  </si>
  <si>
    <t>Projet de loi 168 : Loi visant à favoriser l’accès à la justice et à en accroître l’efficacité</t>
  </si>
  <si>
    <t>Projet de loi 187 : Loi sur la protection de la confidentialité des sources journalistiques</t>
  </si>
  <si>
    <t>Projet de loi 202 : Loi concernant la Compagnie Abitibi-Consolidated du Canada</t>
  </si>
  <si>
    <t>Projet de loi 206 : Loi modifiant la Loi modifiant la charte de « La Mutuelle Ecclésiastique d’Ottawa »</t>
  </si>
  <si>
    <t>Projet de loi 207 : Loi concernant la Ville de Windsor</t>
  </si>
  <si>
    <t>Vallières, Karine</t>
  </si>
  <si>
    <t>Richmond</t>
  </si>
  <si>
    <t>Projet de loi 191 : Loi sur le Conseil québécois de la toxicomanie</t>
  </si>
  <si>
    <t>Vermette, Cécile</t>
  </si>
  <si>
    <t>Projet de loi 250 : Loi modifiant la Charte de la ville de Longueuil</t>
  </si>
  <si>
    <t>Projet de loi 192 : Loi sur le Conseil québécois de la toxicomanie</t>
  </si>
  <si>
    <t>Projet de loi 193 : Loi modifiant le Code civil du Québec et d’autres dispositions législatives concernant l’adoption internationale</t>
  </si>
  <si>
    <t>Projet de loi 208 : Loi concernant le Fonds d’assurance de la Fédération des médecins spécialistes du Québec</t>
  </si>
  <si>
    <t>Projet de loi 222 : Loi concernant la Ville de Contrecœur</t>
  </si>
  <si>
    <t>Projet de loi 16 : Loi modifiant diverses dispositions législatives en matière de santé et de services sociaux afin notamment de resserrer le processus de certification des résidences privées pour aînés</t>
  </si>
  <si>
    <t>Vien, Dominique</t>
  </si>
  <si>
    <t>Projet de loi 67 : Loi visant principalement à améliorer l’encadrement de l’hébergement touristique et à définir une nouvelle gouvernance en ce qui a trait à la promotion internationale</t>
  </si>
  <si>
    <t>Projet de loi 111 : Loi assurant la reprise des services habituels de transport maritime fournis par l’entreprise Relais Nordik inc. ainsi que le règlement du différend entre cette entreprise et certains de ses salariés</t>
  </si>
  <si>
    <t>Ministre responsable du Travail</t>
  </si>
  <si>
    <t>Projet de loi 142 : Loi assurant la reprise des travaux dans l’industrie de la construction ainsi que le règlement des différends pour le renouvellement des conventions collectives</t>
  </si>
  <si>
    <t>Projet de loi 152 : Loi modifiant diverses dispositions législatives concernant le domaine du travail afin principalement de donner suite à certaines recommandations de la Commission Charbonneau</t>
  </si>
  <si>
    <t>Projet de loi 176 : Loi modifiant la Loi sur les normes du travail et d’autres dispositions législatives afin principalement de faciliter la conciliation famille-travail</t>
  </si>
  <si>
    <t>Projet de loi 189 : Loi visant principalement à confier la charge de la surveillance des décrets de convention collective à la Commission des normes, de l’équité, de la santé et de la sécurité du travail</t>
  </si>
  <si>
    <t>Projet de loi 200 : Loi concernant la Corporation du cimetière Mont-Marie</t>
  </si>
  <si>
    <t>Projet de loi 3 : Loi permettant la mise en œuvre de l’Entente entre le Québec et la France en matière de reconnaissance mutuelle des qualifications professionnelles ainsi que d’autres ententes du même type</t>
  </si>
  <si>
    <t>Weil, Kathleen</t>
  </si>
  <si>
    <t>Notre-Dame-de-Grâce</t>
  </si>
  <si>
    <t>Projet de loi 9 : Loi modifiant le Code de procédure civile pour prévenir l’utilisation abusive des tribunaux et favoriser le respect de la liberté d’expression et la participation des citoyens aux débats publics</t>
  </si>
  <si>
    <t>Projet de loi 15 : Loi modifiant la Loi sur les tribunaux judiciaires et la Loi sur les cours municipales concernant la sécurité dans les tribunaux judiciaires</t>
  </si>
  <si>
    <t>Projet de loi 18 : Loi sur le Recueil des lois et des règlements du Québec</t>
  </si>
  <si>
    <t>Projet de loi 20 : Loi modifiant la Loi sur les tribunaux judiciaires et la Loi sur le ministère de la Justice</t>
  </si>
  <si>
    <t>Projet de loi 21 : Loi modifiant le Code des professions et d’autres dispositions législatives dans le domaine de la santé mentale et des relations humaines</t>
  </si>
  <si>
    <t>Projet de loi 46 : Loi modifiant le Code des professions et d’autres dispositions législatives</t>
  </si>
  <si>
    <t>Projet de loi 53 : Loi instituant le poste de Commissaire aux plaintes concernant les mécanismes de reconnaissance des compétences professionnelles</t>
  </si>
  <si>
    <t>Projet de loi 60 : Loi modifiant la Loi sur la protection du consommateur et d’autres dispositions législatives</t>
  </si>
  <si>
    <t>Projet de loi 77 : Loi sur l’immigration au Québec</t>
  </si>
  <si>
    <t>Ministre de l’Immigration, de la Diversité et de l’Inclusion</t>
  </si>
  <si>
    <t>Projet de loi 82 : Loi proclamant le Jour commémoratif des crimes contre l’humanité commis au Cambodge de 1975 à 1979</t>
  </si>
  <si>
    <t>Projet de loi 83 : Loi encadrant l’obligation faite à l’État de financer certains services juridiques</t>
  </si>
  <si>
    <t>Projet de loi 94 : Loi établissant les balises encadrant les demandes d’accommodement dans l’Administration gouvernementale et dans certains établissements</t>
  </si>
  <si>
    <t>Projet de loi 140 : Loi concernant les services dont bénéficie un ancien premier ministre</t>
  </si>
  <si>
    <t>Projet de loi 164 : Loi concernant l’accessibilité de certains documents du Conseil exécutif ou qui lui sont destinés</t>
  </si>
  <si>
    <t>Projet de loi 179 : Loi modifiant la Loi sur l’accès aux documents des organismes publics et sur la protection des renseignements personnels</t>
  </si>
  <si>
    <t>Projet de loi 188 : Loi modifiant la Loi électorale et d’autres lois concernant la protection des renseignements personnels des électeurs</t>
  </si>
  <si>
    <t>Projet de loi 210 : Loi modifiant la Loi fusionnant Centre de réadaptation Mackay et L’Association montréalaise pour les aveugles sous le nom de Centre de réadaptation MAB-Mackay/MAB-Mackay Rehabilitation Centre</t>
  </si>
  <si>
    <t>Projet de loi 496 : Loi visant à prévenir et à réduire les conséquences liées à un traumatisme crânien ou à une commotion cérébrale chez un élève pratiquant une activité sportive scolaire</t>
  </si>
  <si>
    <t>Projet de loi 36 : Loi sur la Banque de développement économique du Québec</t>
  </si>
  <si>
    <t>Zakaïb, Élaine</t>
  </si>
  <si>
    <t>Ministre déléguée à la Politique industrielle et à la Banque de développement économique du Québec</t>
  </si>
  <si>
    <t>Richelieu</t>
  </si>
  <si>
    <t>Projet de loi 794 : Loi modifiant la Loi sur l’Institut de la statistique du Québec afin de favoriser la production et la circulation des informations statistiques</t>
  </si>
  <si>
    <t>42e législature, 1re session</t>
  </si>
  <si>
    <t>Projet de loi 93 : Loi visant à reconnaître le Collège militaire Royal de Saint-Jean comme établissement d’enseignement de niveau universitaire</t>
  </si>
  <si>
    <t>Ministre de l'Enseignement supérieur</t>
  </si>
  <si>
    <t>Projet de loi 81 : Loi modifiant la Loi sur le Musée des beaux-arts de Montréal</t>
  </si>
  <si>
    <t>Projet de loi 94 : Loi no 2 sur les crédits, 2021-2022</t>
  </si>
  <si>
    <t>LeBel, Sonia</t>
  </si>
  <si>
    <t>Projet de loi 278 : Loi concernant la succession d'Arthur Bousquet</t>
  </si>
  <si>
    <r>
      <t>31</t>
    </r>
    <r>
      <rPr>
        <vertAlign val="superscript"/>
        <sz val="10"/>
        <color theme="1"/>
        <rFont val="Arial"/>
        <family val="2"/>
      </rPr>
      <t>e</t>
    </r>
    <r>
      <rPr>
        <sz val="10"/>
        <color theme="1"/>
        <rFont val="Arial"/>
        <family val="2"/>
      </rPr>
      <t xml:space="preserve"> législature, 2</t>
    </r>
    <r>
      <rPr>
        <vertAlign val="superscript"/>
        <sz val="10"/>
        <color theme="1"/>
        <rFont val="Arial"/>
        <family val="2"/>
      </rPr>
      <t>e</t>
    </r>
    <r>
      <rPr>
        <sz val="10"/>
        <color theme="1"/>
        <rFont val="Arial"/>
        <family val="2"/>
      </rPr>
      <t xml:space="preserve"> session</t>
    </r>
  </si>
  <si>
    <t>Projet de loi 67 : Loi sur l'assurance automobile</t>
  </si>
  <si>
    <t xml:space="preserve">Projet de loi 44 : Loi constituant la Société de développement coopératif </t>
  </si>
  <si>
    <t xml:space="preserve">Projet de loi 49 : Loi constituant la Régie de l'assurance automobile </t>
  </si>
  <si>
    <t>Projet de loi 86 : Loi modifiant la Loi des sociétés coopératives agricoles</t>
  </si>
  <si>
    <t>Projet de loi 46 : Loi modifiant la Loi des caisses d'épargne et de crédit et la Loi des caisses d'entraide économique</t>
  </si>
  <si>
    <t>Projet de loi 19 : Loi modifiant la Loi des associations coopératives</t>
  </si>
  <si>
    <t xml:space="preserve">Projet de loi 45 : Loi modifiant la Loi constituant la Société de développement coopératif </t>
  </si>
  <si>
    <t>Projet de loi 58 : Loi concernant la Bourse de Montréal</t>
  </si>
  <si>
    <t>Projet de loi 793 : Loi visant à reconnaître le papillon amiral en tant qu’insecte emblématique du Québec</t>
  </si>
  <si>
    <t>Grondin, Agnès</t>
  </si>
  <si>
    <t>Argenteuil</t>
  </si>
  <si>
    <t>Projet de loi 100 : Loi sur l’hébergement touristique</t>
  </si>
  <si>
    <t>Numéro et titre du projet de loi</t>
  </si>
  <si>
    <t>Sanction</t>
  </si>
  <si>
    <t>Présenté par</t>
  </si>
  <si>
    <t>Projet de loi 101 : Loi visant à renforcer la lutte contre la maltraitance envers les aînés et toute autre personne majeure en situation de vulnérabilité ainsi que la surveillance de la qualité des services de santé et des services sociaux</t>
  </si>
  <si>
    <t>Projet de loi 593 : Loi modifiant l’âge requis pour posséder la qualité d’électeur</t>
  </si>
  <si>
    <t>Projet de loi 893 : Loi facilitant la mise en marché des produits des microdistillateurs et des microbrasseurs québécois</t>
  </si>
  <si>
    <t>Projet de loi 592 : Loi modifiant la Loi sur le drapeau et les emblèmes du Québec afin d’accroître la présence du drapeau du Québec</t>
  </si>
  <si>
    <t>Projet de loi 894 : Loi interdisant la recherche et la production d’hydrocarbures</t>
  </si>
  <si>
    <t>Projet de loi 219 : Loi concernant un immeuble situé sur la rue University à Montréal (site de l’hôpital Royal Victoria) (titre modifié)</t>
  </si>
  <si>
    <t>Projet de loi 105 : Loi établissant un périmètre aux abords de certains lieux afin d’encadrer les manifestations en lien avec la pandémie de la COVID-19</t>
  </si>
  <si>
    <t>Projet de loi 103 : Loi modifiant diverses dispositions législatives principalement aux fins d’allègement du fardeau administratif</t>
  </si>
  <si>
    <t>Lecours, Lucie</t>
  </si>
  <si>
    <t>Ministre déléguée à l'Économie</t>
  </si>
  <si>
    <t>Les Plaines</t>
  </si>
  <si>
    <t>Projet de loi 898 : Loi modifiant la Loi sur la santé publique afin de changer le mode de renouvellement de la déclaration d’état d’urgence sanitaire</t>
  </si>
  <si>
    <t>Samson, Claire</t>
  </si>
  <si>
    <t>d'Iberville</t>
  </si>
  <si>
    <t>Projet de loi 394 : Loi visant à prévenir et à combattre les violences à caractère sexuel dans les établissements d’enseignement dispensant des services de l’éducation préscolaire, d’enseignement au primaire ou d’enseignement en formation générale ou professionnelle au secondaire, incluant les services éducatifs pour les adultes</t>
  </si>
  <si>
    <t>42e législature, 2e sesson</t>
  </si>
  <si>
    <t>Projet de loi 7 : Loi visant à faciliter le déroulement des prochaines élections générales provinciales dans le contexte de la pandémie de la COVID-19 et modifiant la Loi électorale</t>
  </si>
  <si>
    <t>Ministre responsable des Institutions démocratiques et de la Réforme électorale</t>
  </si>
  <si>
    <t>Projet de loi 8 : Loi visant à reporter l’entrée en vigueur de certaines dispositions de la Loi transférant au commissaire au lobbyisme la responsabilité du registre des lobbyistes et donnant suite à la recommandation de la Commission Charbonneau concernant le délai de prescription applicable à la prise d’une poursuite pénale</t>
  </si>
  <si>
    <t>Projet de loi 191 : Loi encadrant la distribution d’articles publicitaires</t>
  </si>
  <si>
    <t>Projet de loi 798 : Loi visant à limiter de manière permanente le montant de certains frais exigibles d’un restaurateur lorsqu’il retient les services de livraison d’un tiers</t>
  </si>
  <si>
    <t>Projet de loi 18 : Loi modifiant diverses dispositions en matière de sécurité publique et édictant la Loi visant à aider à retrouver des personnes disparues</t>
  </si>
  <si>
    <t>Projet de loi 24 : Loi modifiant la Loi sur le système correctionnel du Québec afin d’y prévoir le pouvoir d’exiger qu’une personne contrevenante soit liée à un dispositif permettant de savoir où elle se trouve</t>
  </si>
  <si>
    <t>Projet de loi 12 : Loi visant principalement à promouvoir l’achat québécois et responsable par les organismes publics, à renforcer le régime d’intégrité des entreprises et à accroître les pouvoirs de l’Autorité des marchés publics</t>
  </si>
  <si>
    <t>Ministre responsable de l'Administration gouvernementale Présidente du Conseil du Trésor</t>
  </si>
  <si>
    <t>Projet de loi 499 : Loi favorisant la prise en compte de l’égalité des sexes et de la diversité dans le processus budgétaire</t>
  </si>
  <si>
    <t>Projet de loi 29 : Loi visant à faciliter le déroulement des prochaines élections générales au Québec</t>
  </si>
  <si>
    <t>Projet de loi 31 - Loi n° 1 sur les crédits, 2022-2023</t>
  </si>
  <si>
    <t>Projet de loi 27 - Loi modifiant principalement certaines lois instituant des régimes de retraite du secteur public</t>
  </si>
  <si>
    <t>Projet de loi 32 - Loi sur la liberté académique dans le milieu universitaire</t>
  </si>
  <si>
    <t>Projet de loi 35 - Loi visant à harmoniser et à moderniser les règles relatives au statut professionnel de l’artiste</t>
  </si>
  <si>
    <t>Projet de loi 899 - Loi modifiant la Charte des droits et libertés de la personne afin de reconnaître le droit à un environnement sain à titre de droit fondamental</t>
  </si>
  <si>
    <t>Projet de loi 204 - Loi concernant La Maison-Alcan et le site patrimonial du Complexe-de-La-Maison-Alcan</t>
  </si>
  <si>
    <t>Projet de loi 990 : Loi conférant des droits au fleuve Saint-Laurent</t>
  </si>
  <si>
    <t>Projet de loi 36 : Loi n° 2 sur les crédits, 2022-2023</t>
  </si>
  <si>
    <t>Projet de loi 209 : Loi concernant la Ville de Longueuil</t>
  </si>
  <si>
    <t>Picard, Marilyne</t>
  </si>
  <si>
    <t>Projet de loi 994 : Loi donnant aux municipalités locales le pouvoir d'exercer un droit de préemption sur des immeubles</t>
  </si>
  <si>
    <t>Projet de loi 995 : Loi visant à assurer la santé et la sécurité des élèves en classe en encadrant la qualité de l'air ambiant dans les écoles</t>
  </si>
  <si>
    <t>Rizqy, Marwah</t>
  </si>
  <si>
    <t>Saint-Laurent</t>
  </si>
  <si>
    <t>Projet de loi 37 : Loi modifiant diverses dispositions législatives principalement en matière d’habitation</t>
  </si>
  <si>
    <t>Projet de loi 992 : Loi visant à lutter contre l’accaparement des terres agricoles</t>
  </si>
  <si>
    <t>Ministre des Affaires municipales</t>
  </si>
  <si>
    <t>Projet de loi 211 - Loi concernant la Municipalité de Saint-Damien-de-Buckland</t>
  </si>
  <si>
    <t>Lachance, Stéphanie</t>
  </si>
  <si>
    <t>Projet de loi 44 : Loi modifiant diverses dispositions aux fins d’alléger le fardeau réglementaire et administratif</t>
  </si>
  <si>
    <t>Projet de loi 996 : Loi favorisant l’accès public aux cours d’eau et aux lacs</t>
  </si>
  <si>
    <t>Projet de loi 997 : Loi sur le tartan du Québec</t>
  </si>
  <si>
    <t>IsaBelle, Claire</t>
  </si>
  <si>
    <t>Huntingdon</t>
  </si>
  <si>
    <t>Projet de loi 998 : Loi modifiant la Loi sur l'Assemblée nationale afin d'instituer le commissaire au respect</t>
  </si>
  <si>
    <t>Gaudreault, Maryse</t>
  </si>
  <si>
    <t>Hull</t>
  </si>
  <si>
    <t>non sanctionné</t>
  </si>
  <si>
    <t>43e législature, 1re session</t>
  </si>
  <si>
    <t>Projet de loi n° 192 : Loi visant à assurer la santé et la sécurité des élèves en classe en encadrant la qualité de l’air ambiant dans les écoles</t>
  </si>
  <si>
    <t>Projet de loi 193 : Loi modifiant la Charte des droits et libertés de la personne afin de reconnaître le droit à un environnement sain à titre de droit fondamental</t>
  </si>
  <si>
    <t>McGraw, Désirée</t>
  </si>
  <si>
    <t>Projet de loi n° 195: Loi modifiant la Loi sur la protection du consommateur afin de lutter contre l’obsolescence programmée et de faire valoir le droit à la réparation des biens</t>
  </si>
  <si>
    <t>Projet de loi n° 9 : Loi modifiant principalement certaines lois instituant des régimes de retraite du secteur public</t>
  </si>
  <si>
    <t>Projet de loi n° 11 : Loi modifiant la Loi concernant les soins de fin de vie et d’autres dispositions législatives</t>
  </si>
  <si>
    <t>Bélanger, Sonia</t>
  </si>
  <si>
    <t>Ministre déléguée à la santé et aux aînés</t>
  </si>
  <si>
    <t>Projet de loi 198 : Loi modifiant le Code civil afin d’assurer une plus grande protection aux locataires aînés contre les reprises de logement ou les évictions</t>
  </si>
  <si>
    <t>Projet de loi 199 : Loi visant une meilleure protection du consommateur contre les contrats de crédit abusifs</t>
  </si>
  <si>
    <t>Projet de loi n° 196 : Loi modifiant la Loi sur les services de garde éducatifs à l’enfance afin de garantir le droit de recevoir des services de garde</t>
  </si>
  <si>
    <t>Garceau, Brigitte B.</t>
  </si>
  <si>
    <t>Robert-Baldwin</t>
  </si>
  <si>
    <t>Projet de loi n° 391 : Loi modifiant la Loi sur l'instruction publique afin de consacrer le droit à la gratuité des projets pédagogiques particuliers offerts dans les écoles où est dispensé le service de l’éducation préscolaire ou de l’enseignement primaire et secondaire ainsi que de limiter la distance entre les immeubles d’une école à projet particulier</t>
  </si>
  <si>
    <t>Projet de loi n° 16 : Loi modifiant la Loi sur l’aménagement et l’urbanisme et d’autres dispositions</t>
  </si>
  <si>
    <t>Projet de loi n° 390, Loi favorisant la prise en compte de l’égalité des sexes et de la diversité dans une perspective intersectionnelle dans le processus budgétaire</t>
  </si>
  <si>
    <t>Projet de loi n° 18, Loi n° 1 sur les crédits, 2023-2024</t>
  </si>
  <si>
    <t>Projet de loi n° 393 : Loi visant à lutter contre le gaspillage alimentaire</t>
  </si>
  <si>
    <t>Zaga Mendez, Alejandra</t>
  </si>
  <si>
    <t>Projet de loi n° 392 : Loi concernant la suspension de la délivrance de nouveaux claims miniers et mettant fin à la préséance des droits miniers et gaziers sur les autres usages du territoire</t>
  </si>
  <si>
    <t>Projet de loi n° 203 : Loi concernant les fins et les pouvoirs de la Corporation archiépiscopale catholique romaine de Montréal</t>
  </si>
  <si>
    <t>Projet de loi n° 398 : Loi modifiant la Loi sur l’instruction publique afin de consacrer le droit des élèves handicapés ou en difficulté d’adaptation ou d’apprentissage de recevoir des services éducatifs équivalents à ceux dispensés par l’école</t>
  </si>
  <si>
    <t>Projet de loi n° 201 : Loi concernant la Municipalité de Morin-Heights</t>
  </si>
  <si>
    <t>Projet de loi n° 397 : Loi visant à prévenir et à combattre les violences à caractère sexuel dans les établissements d’enseignement dispensant des services de l’éducation préscolaire, d’enseignement au primaire ou d’enseignement en formation générale ou professionnelle au secondaire, incluant les services éducatifs pour les adultes</t>
  </si>
  <si>
    <t>Projet de loi n° 25 : Loi visant à lutter contre l’hébergement touristique illégal</t>
  </si>
  <si>
    <t>Projet de loi n° 21 : Loi n° 2 sur les crédits, 2023-2024</t>
  </si>
  <si>
    <t>Projet de loi n° 22 : Loi concernant l’expropriation</t>
  </si>
  <si>
    <t>Ministre des Transports et de la Mobilité durable</t>
  </si>
  <si>
    <t>Projet de loi n° 31 : Loi modifiant diverses dispositions législatives en matière d’habitation</t>
  </si>
  <si>
    <t>Duranceau, France-Élaine</t>
  </si>
  <si>
    <t>Ministre responsable de l'Habitation</t>
  </si>
  <si>
    <t>Bertrand</t>
  </si>
  <si>
    <t>Projet de loi n° 495 : Loi visant à lutter contre l’accaparement des terres agricoles</t>
  </si>
  <si>
    <t>Projet de loi n° 33 : Loi concernant les conventions collectives des constables spéciaux et des gardes du corps du gouvernement du Québec</t>
  </si>
  <si>
    <t>Projet de loi n° 496 : Loi visant à reconnaître l’amiral blanc en tant qu’insecte emblématique du Québec</t>
  </si>
  <si>
    <t>Projet de loi n° 593 : Loi modifiant le Code civil afin d’interdire les évictions faites en vue de convertir un logement en hébergement touristique de courte duré</t>
  </si>
  <si>
    <t>Dufour, Virginie</t>
  </si>
  <si>
    <t>Projet de loi n° 595 : Loi proclamant la Journée québécoise de sensibilisation au deuil périnatal</t>
  </si>
  <si>
    <t>Projet de loi n° 596 : Loi modifiant principalement la Loi sur l’aménagement et l’urbanisme afin de permettre aux municipalités d’adopter un règlement relatif au zonage différencié visant à accroître et à pérenniser l’offre de logements sociaux ou abordables</t>
  </si>
  <si>
    <t>Projet de loi n° 39 : Loi modifiant la Loi sur la fiscalité municipale et d’autres dispositions législatives</t>
  </si>
  <si>
    <t>Projet de loi n° 204 : Loi concernant la Ville de Longueuil</t>
  </si>
  <si>
    <t>Poulet, Isabelle</t>
  </si>
  <si>
    <t>Projet de loi n° 43 : Loi sur l’apostille des documents destinés à être produits dans un État étranger partie à la Convention de La Haye du 5 octobre 1961 supprimant l’exigence de la légalisation des actes publics étrangers</t>
  </si>
  <si>
    <t>Biron, Martine</t>
  </si>
  <si>
    <t>Projet de loi n° 690 : Loi modifiant la Loi sur le régime de rentes du Québec afin de corriger une iniquité envers les retraités invalides</t>
  </si>
  <si>
    <t>Caron, Linda</t>
  </si>
  <si>
    <t>Projet de loi n° 46 : Loi sur l’amélioration de la protection des enfants dans les services de garde éducatifs</t>
  </si>
  <si>
    <t>Roy, Suzanne</t>
  </si>
  <si>
    <t>Projet de loi n° 48 : Loi modifiant principalement le Code de la sécurité routière afin d’introduire des dispositions relatives aux systèmes de détection et d’autres dispositions en matière de sécurité routière</t>
  </si>
  <si>
    <t>Projet de loi n° 597 : Loi modifiant la Loi sur la qualité de l’environnement pour instaurer un droit d’initiative citoyenne en environnement et renforcer les pouvoirs et l’indépendance du Bureau d’audiences publiques sur l’environnement</t>
  </si>
  <si>
    <t>Projet de loi n° 45, Loi modifiant la Loi sur la sécurité dans les sports afin principalement de renforcer la protection de l’intégrité des personnes dans les loisirs et les sports</t>
  </si>
  <si>
    <t>Charest, Isabelle</t>
  </si>
  <si>
    <t>Ministre responsable du Sport, du Loisir et du Plein air</t>
  </si>
  <si>
    <t>Brome-Missisquoi</t>
  </si>
  <si>
    <t>Projet de loi n° 53 : Loi édictant la Loi sur la protection contre les représailles liées à la divulgation d’actes répréhensibles et modifiant d’autres dispositions législatives</t>
  </si>
  <si>
    <t>Projet de loi n° 693 : Loi favorisant la contribution active à la société des prestataires du Programme de solidarité sociale</t>
  </si>
  <si>
    <t>Projet de loi n° 55 : Loi n° 1 sur les crédits, 2024-2025</t>
  </si>
  <si>
    <t>Projet de loi n° 591 : Loi visant principalement à renforcer le contrôle de l’action gouvernementale par un député en lui reconnaissant un droit de visite des institutions administratives</t>
  </si>
  <si>
    <t>Projet de loi n° 57 :  Loi édictant la Loi visant à protéger les élus et à favoriser l’exercice sans entraves de leurs fonctions et modifiant diverses dispositions législatives concernant le domaine municipal</t>
  </si>
  <si>
    <t>Projet de loi n° 60 : Loi autorisant la conclusion de conventions collectives d’une durée supérieure à trois ans dans les secteurs public et parapublic</t>
  </si>
  <si>
    <t>Projet de loi n° 58, Loi n° 2 sur les crédits, 2024-2025</t>
  </si>
  <si>
    <t>Projet de loi n° 61 : Loi édictant la Loi sur Mobilité Infra Québec et modifiant certaines dispositions relatives au transport collectif</t>
  </si>
  <si>
    <t>Projet de loi n° 790 : Loi visant à étendre aux usagers hébergés dans une résidence à assistance continue l’application du Règlement concernant les modalités d’utilisation de mécanismes de surveillance par un usager hébergé dans une installation maintenue par un établissement qui exploite un centre d’hébergement et de soins de longue durée</t>
  </si>
  <si>
    <t>Prass, Elisabeth</t>
  </si>
  <si>
    <t>D'Arcy-McGee</t>
  </si>
  <si>
    <t>Projet de loi n° 65 : Loi limitant le droit d’éviction des locateurs et renforçant la protection des locataires aînés</t>
  </si>
  <si>
    <t>Projet de loi n° 63 : Loi modifiant la Loi sur les mines et d’autres dispositions</t>
  </si>
  <si>
    <t>Blanchette Vézina, Maïté</t>
  </si>
  <si>
    <t>Ministre des Ressources naturelles et des Forêts</t>
  </si>
  <si>
    <t>Projet de loi n° 67 : Loi modifiant le Code des professions pour la modernisation du système professionnel et visant l’élargissement de certaines pratiques professionnelles dans le domaine de la santé et des services sociau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b/>
      <sz val="12"/>
      <color theme="1"/>
      <name val="Calibri"/>
      <family val="2"/>
      <scheme val="minor"/>
    </font>
    <font>
      <u/>
      <sz val="11"/>
      <color theme="10"/>
      <name val="Calibri"/>
      <family val="2"/>
      <scheme val="minor"/>
    </font>
    <font>
      <sz val="8"/>
      <name val="Calibri"/>
      <family val="2"/>
      <scheme val="minor"/>
    </font>
    <font>
      <sz val="12"/>
      <color theme="1"/>
      <name val="Calibri"/>
      <family val="2"/>
      <scheme val="minor"/>
    </font>
    <font>
      <b/>
      <sz val="12"/>
      <color theme="1"/>
      <name val="Arial"/>
      <family val="2"/>
    </font>
    <font>
      <u/>
      <sz val="11"/>
      <color theme="10"/>
      <name val="Arial"/>
      <family val="2"/>
    </font>
    <font>
      <sz val="10"/>
      <color theme="1"/>
      <name val="Arial"/>
      <family val="2"/>
    </font>
    <font>
      <sz val="11"/>
      <color theme="1"/>
      <name val="Arial"/>
      <family val="2"/>
    </font>
    <font>
      <vertAlign val="superscript"/>
      <sz val="10"/>
      <color theme="1"/>
      <name val="Arial"/>
      <family val="2"/>
    </font>
    <font>
      <u/>
      <sz val="11"/>
      <color theme="10"/>
      <name val="Arial"/>
      <family val="2"/>
    </font>
    <font>
      <u/>
      <sz val="11"/>
      <color theme="10"/>
      <name val="Airal"/>
    </font>
  </fonts>
  <fills count="2">
    <fill>
      <patternFill patternType="none"/>
    </fill>
    <fill>
      <patternFill patternType="gray125"/>
    </fill>
  </fills>
  <borders count="5">
    <border>
      <left/>
      <right/>
      <top/>
      <bottom/>
      <diagonal/>
    </border>
    <border>
      <left style="thin">
        <color theme="6"/>
      </left>
      <right/>
      <top style="thin">
        <color theme="6"/>
      </top>
      <bottom/>
      <diagonal/>
    </border>
    <border>
      <left/>
      <right/>
      <top style="thin">
        <color theme="6"/>
      </top>
      <bottom/>
      <diagonal/>
    </border>
    <border>
      <left/>
      <right/>
      <top style="medium">
        <color indexed="64"/>
      </top>
      <bottom style="medium">
        <color indexed="64"/>
      </bottom>
      <diagonal/>
    </border>
    <border>
      <left/>
      <right/>
      <top/>
      <bottom style="medium">
        <color indexed="64"/>
      </bottom>
      <diagonal/>
    </border>
  </borders>
  <cellStyleXfs count="3">
    <xf numFmtId="0" fontId="0" fillId="0" borderId="0"/>
    <xf numFmtId="0" fontId="2" fillId="0" borderId="0" applyNumberFormat="0" applyFill="0" applyBorder="0" applyAlignment="0" applyProtection="0"/>
    <xf numFmtId="0" fontId="2" fillId="0" borderId="0" applyNumberFormat="0" applyFill="0" applyBorder="0" applyAlignment="0" applyProtection="0"/>
  </cellStyleXfs>
  <cellXfs count="25">
    <xf numFmtId="0" fontId="0" fillId="0" borderId="0" xfId="0"/>
    <xf numFmtId="0" fontId="0" fillId="0" borderId="0" xfId="0" applyFont="1" applyAlignment="1">
      <alignment horizontal="left" vertical="center" wrapText="1"/>
    </xf>
    <xf numFmtId="0" fontId="0" fillId="0" borderId="0" xfId="0" applyAlignment="1">
      <alignment horizontal="center" vertical="center"/>
    </xf>
    <xf numFmtId="0" fontId="0" fillId="0" borderId="0" xfId="0" applyAlignment="1">
      <alignment horizontal="center" vertical="center" wrapText="1"/>
    </xf>
    <xf numFmtId="0" fontId="4" fillId="0" borderId="0" xfId="0" applyFont="1"/>
    <xf numFmtId="0" fontId="7" fillId="0" borderId="0" xfId="0" applyFont="1" applyBorder="1" applyAlignment="1">
      <alignment horizontal="center" vertical="center" wrapText="1"/>
    </xf>
    <xf numFmtId="0" fontId="7" fillId="0" borderId="0" xfId="0" applyFont="1" applyBorder="1" applyAlignment="1">
      <alignment horizontal="center" vertical="center"/>
    </xf>
    <xf numFmtId="0" fontId="7" fillId="0" borderId="0" xfId="0" applyFont="1" applyAlignment="1">
      <alignment horizontal="center" vertical="center" wrapText="1"/>
    </xf>
    <xf numFmtId="0" fontId="7" fillId="0" borderId="0" xfId="0" applyFont="1" applyAlignment="1">
      <alignment horizontal="center" vertical="center"/>
    </xf>
    <xf numFmtId="0" fontId="7" fillId="0" borderId="2" xfId="0" applyFont="1" applyBorder="1" applyAlignment="1">
      <alignment horizontal="center" vertical="center" wrapText="1"/>
    </xf>
    <xf numFmtId="0" fontId="7" fillId="0" borderId="1" xfId="0" applyFont="1" applyBorder="1" applyAlignment="1">
      <alignment horizontal="center" vertical="center" wrapText="1"/>
    </xf>
    <xf numFmtId="0" fontId="7" fillId="0" borderId="2" xfId="0" applyFont="1" applyBorder="1" applyAlignment="1">
      <alignment horizontal="center" vertical="center"/>
    </xf>
    <xf numFmtId="0" fontId="7" fillId="0" borderId="1" xfId="0" applyFont="1" applyBorder="1" applyAlignment="1">
      <alignment horizontal="center" vertical="center"/>
    </xf>
    <xf numFmtId="0" fontId="7" fillId="0" borderId="0" xfId="0" applyFont="1" applyFill="1" applyAlignment="1">
      <alignment horizontal="center" vertical="center" wrapText="1"/>
    </xf>
    <xf numFmtId="0" fontId="6" fillId="0" borderId="0" xfId="1" applyNumberFormat="1" applyFont="1" applyAlignment="1">
      <alignment horizontal="left" vertical="center" wrapText="1" indent="1"/>
    </xf>
    <xf numFmtId="0" fontId="6" fillId="0" borderId="0" xfId="1" applyFont="1" applyAlignment="1">
      <alignment horizontal="left" vertical="center" wrapText="1" indent="1"/>
    </xf>
    <xf numFmtId="0" fontId="8" fillId="0" borderId="0" xfId="0" applyFont="1" applyAlignment="1">
      <alignment horizontal="left" vertical="center" wrapText="1" indent="1"/>
    </xf>
    <xf numFmtId="0" fontId="5" fillId="0" borderId="3" xfId="0" applyFont="1" applyBorder="1" applyAlignment="1">
      <alignment horizontal="center" vertical="center" wrapText="1"/>
    </xf>
    <xf numFmtId="0" fontId="5" fillId="0" borderId="3" xfId="0" applyFont="1" applyBorder="1" applyAlignment="1">
      <alignment horizontal="left" vertical="center" wrapText="1"/>
    </xf>
    <xf numFmtId="0" fontId="10" fillId="0" borderId="0" xfId="2" applyFont="1" applyAlignment="1">
      <alignment horizontal="left" vertical="center" wrapText="1" indent="1"/>
    </xf>
    <xf numFmtId="0" fontId="7" fillId="0" borderId="0" xfId="0" applyFont="1" applyFill="1" applyAlignment="1">
      <alignment horizontal="center" vertical="center"/>
    </xf>
    <xf numFmtId="0" fontId="0" fillId="0" borderId="0" xfId="0" applyAlignment="1">
      <alignment vertical="center" wrapText="1"/>
    </xf>
    <xf numFmtId="0" fontId="11" fillId="0" borderId="0" xfId="1" applyFont="1" applyAlignment="1">
      <alignment horizontal="left" vertical="center" wrapText="1" indent="1"/>
    </xf>
    <xf numFmtId="0" fontId="5" fillId="0" borderId="4" xfId="0" applyFont="1" applyBorder="1" applyAlignment="1">
      <alignment horizontal="center" vertical="center" wrapText="1"/>
    </xf>
    <xf numFmtId="0" fontId="1" fillId="0" borderId="4" xfId="0" applyFont="1" applyBorder="1" applyAlignment="1">
      <alignment horizontal="center" vertical="center" wrapText="1"/>
    </xf>
  </cellXfs>
  <cellStyles count="3">
    <cellStyle name="Hyperlink" xfId="2" xr:uid="{00000000-000B-0000-0000-000008000000}"/>
    <cellStyle name="Lien hypertexte" xfId="1" builtinId="8"/>
    <cellStyle name="Normal" xfId="0" builtinId="0"/>
  </cellStyles>
  <dxfs count="12">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1"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15</xdr:colOff>
      <xdr:row>0</xdr:row>
      <xdr:rowOff>916162</xdr:rowOff>
    </xdr:to>
    <xdr:pic>
      <xdr:nvPicPr>
        <xdr:cNvPr id="3" name="Image 2">
          <a:extLst>
            <a:ext uri="{FF2B5EF4-FFF2-40B4-BE49-F238E27FC236}">
              <a16:creationId xmlns:a16="http://schemas.microsoft.com/office/drawing/2014/main" id="{ACE35FE6-E2A2-46BD-8DBB-D61D898FC8F9}"/>
            </a:ext>
          </a:extLst>
        </xdr:cNvPr>
        <xdr:cNvPicPr>
          <a:picLocks noChangeAspect="1"/>
        </xdr:cNvPicPr>
      </xdr:nvPicPr>
      <xdr:blipFill>
        <a:blip xmlns:r="http://schemas.openxmlformats.org/officeDocument/2006/relationships" r:embed="rId1"/>
        <a:stretch>
          <a:fillRect/>
        </a:stretch>
      </xdr:blipFill>
      <xdr:spPr>
        <a:xfrm>
          <a:off x="0" y="0"/>
          <a:ext cx="3350640" cy="9161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4CA578-16BA-4AE8-B61B-3BF067558866}" name="Les_projets_de_loi_présentées_par_des_femmes" displayName="Les_projets_de_loi_présentées_par_des_femmes" ref="A2:I829" totalsRowShown="0" headerRowDxfId="11" dataDxfId="9" headerRowBorderDxfId="10">
  <autoFilter ref="A2:I829" xr:uid="{567C37F4-0E2B-4A36-91B8-6B82086E7581}"/>
  <sortState xmlns:xlrd2="http://schemas.microsoft.com/office/spreadsheetml/2017/richdata2" ref="A3:I762">
    <sortCondition ref="B3:B762"/>
    <sortCondition ref="F3:F762"/>
  </sortState>
  <tableColumns count="9">
    <tableColumn id="1" xr3:uid="{DE76A640-B4E8-4183-905D-DC50AA07AE1D}" name="Numéro et titre du projet de loi" dataDxfId="8"/>
    <tableColumn id="2" xr3:uid="{7F21C267-C66B-4843-BA32-1D2768F9233A}" name="Législature, session" dataDxfId="7"/>
    <tableColumn id="3" xr3:uid="{0F817776-7ECE-4F32-BD4E-32A399BDCE32}" name="Année de présentation" dataDxfId="6"/>
    <tableColumn id="4" xr3:uid="{6F568BD0-5D75-4A51-91A8-F7EA934A6579}" name="Public ou privé" dataDxfId="5"/>
    <tableColumn id="5" xr3:uid="{536C1661-1196-483C-96C8-3A3A2AD8DF7F}" name="Sanction" dataDxfId="4"/>
    <tableColumn id="6" xr3:uid="{F12E9CA1-B27A-4AC7-AF27-051DD6FD875B}" name="Présenté par" dataDxfId="3"/>
    <tableColumn id="7" xr3:uid="{37F03224-F42A-41F0-92B5-C037000A5F53}" name="Fonction" dataDxfId="2"/>
    <tableColumn id="8" xr3:uid="{E9215D31-7FED-4F1D-A388-B9E46D20B246}" name="Circonscription" dataDxfId="1"/>
    <tableColumn id="9" xr3:uid="{63103233-3C83-4D22-894B-B3CC60D45672}" name="Appartenance politique " dataDxfId="0"/>
  </tableColumns>
  <tableStyleInfo name="TableStyleLight11"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www.assnat.qc.ca/Media/Process.aspx?MediaId=ANQ.Vigie.Bll.DocumentGenerique_51525&amp;process=Default&amp;token=ZyMoxNwUn8ikQ+TRKYwPCjWrKwg+vIv9rjij7p3xLGTZDmLVSmJLoqe/vG7/YWzz" TargetMode="External"/><Relationship Id="rId671" Type="http://schemas.openxmlformats.org/officeDocument/2006/relationships/hyperlink" Target="http://www.assnat.qc.ca/Media/Process.aspx?MediaId=ANQ.Vigie.Bll.DocumentGenerique_149283&amp;process=Original&amp;token=ZyMoxNwUn8ikQ+TRKYwPCjWrKwg+vIv9rjij7p3xLGTZDmLVSmJLoqe/vG7/YWzz" TargetMode="External"/><Relationship Id="rId769" Type="http://schemas.openxmlformats.org/officeDocument/2006/relationships/hyperlink" Target="http://www.assnat.qc.ca/Media/Process.aspx?MediaId=ANQ.Vigie.Bll.DocumentGenerique_183879&amp;process=Default&amp;token=ZyMoxNwUn8ikQ+TRKYwPCjWrKwg+vIv9rjij7p3xLGTZDmLVSmJLoqe/vG7/YWzz" TargetMode="External"/><Relationship Id="rId21" Type="http://schemas.openxmlformats.org/officeDocument/2006/relationships/hyperlink" Target="https://www.bibliotheque.assnat.qc.ca/DepotNumerique_v2/AffichageFichier.aspx?idf=224927" TargetMode="External"/><Relationship Id="rId324" Type="http://schemas.openxmlformats.org/officeDocument/2006/relationships/hyperlink" Target="http://www.assnat.qc.ca/Media/Process.aspx?MediaId=ANQ.Vigie.Bll.DocumentGenerique_9975&amp;process=Default&amp;token=ZyMoxNwUn8ikQ+TRKYwPCjWrKwg+vIv9rjij7p3xLGTZDmLVSmJLoqe/vG7/YWzz" TargetMode="External"/><Relationship Id="rId531" Type="http://schemas.openxmlformats.org/officeDocument/2006/relationships/hyperlink" Target="http://www.assnat.qc.ca/Media/Process.aspx?MediaId=ANQ.Vigie.Bll.DocumentGenerique_77175&amp;process=Default&amp;token=ZyMoxNwUn8ikQ+TRKYwPCjWrKwg+vIv9rjij7p3xLGTZDmLVSmJLoqe/vG7/YWzz" TargetMode="External"/><Relationship Id="rId629" Type="http://schemas.openxmlformats.org/officeDocument/2006/relationships/hyperlink" Target="https://www.bibliotheque.assnat.qc.ca/DepotNumerique_v2/AffichageFichier.aspx?idf=227717" TargetMode="External"/><Relationship Id="rId170" Type="http://schemas.openxmlformats.org/officeDocument/2006/relationships/hyperlink" Target="http://www.assnat.qc.ca/Media/Process.aspx?MediaId=ANQ.Vigie.Bll.DocumentGenerique_67689&amp;process=Original&amp;token=ZyMoxNwUn8ikQ+TRKYwPCjWrKwg+vIv9rjij7p3xLGTZDmLVSmJLoqe/vG7/YWzz" TargetMode="External"/><Relationship Id="rId268" Type="http://schemas.openxmlformats.org/officeDocument/2006/relationships/hyperlink" Target="http://www.assnat.qc.ca/Media/Process.aspx?MediaId=ANQ.Vigie.Bll.DocumentGenerique_69533&amp;process=Default&amp;token=ZyMoxNwUn8ikQ+TRKYwPCjWrKwg+vIv9rjij7p3xLGTZDmLVSmJLoqe/vG7/YWzz" TargetMode="External"/><Relationship Id="rId475" Type="http://schemas.openxmlformats.org/officeDocument/2006/relationships/hyperlink" Target="http://www.assnat.qc.ca/Media/Process.aspx?MediaId=ANQ.Vigie.Bll.DocumentGenerique_139249&amp;process=Original&amp;token=ZyMoxNwUn8ikQ+TRKYwPCjWrKwg+vIv9rjij7p3xLGTZDmLVSmJLoqe/vG7/YWzz" TargetMode="External"/><Relationship Id="rId682" Type="http://schemas.openxmlformats.org/officeDocument/2006/relationships/hyperlink" Target="https://www.bibliotheque.assnat.qc.ca/DepotNumerique_v2/AffichageFichier.aspx?idf=224957" TargetMode="External"/><Relationship Id="rId32" Type="http://schemas.openxmlformats.org/officeDocument/2006/relationships/hyperlink" Target="https://www.bibliotheque.assnat.qc.ca/DepotNumerique_v2/AffichageFichier.aspx?idf=223726" TargetMode="External"/><Relationship Id="rId128" Type="http://schemas.openxmlformats.org/officeDocument/2006/relationships/hyperlink" Target="https://www.bibliotheque.assnat.qc.ca/DepotNumerique_v2/AffichageFichier.aspx?idf=229164" TargetMode="External"/><Relationship Id="rId335" Type="http://schemas.openxmlformats.org/officeDocument/2006/relationships/hyperlink" Target="http://www.assnat.qc.ca/Media/Process.aspx?MediaId=ANQ.Vigie.Bll.DocumentGenerique_9903&amp;process=Default&amp;token=ZyMoxNwUn8ikQ+TRKYwPCjWrKwg+vIv9rjij7p3xLGTZDmLVSmJLoqe/vG7/YWzz" TargetMode="External"/><Relationship Id="rId542" Type="http://schemas.openxmlformats.org/officeDocument/2006/relationships/hyperlink" Target="http://www.assnat.qc.ca/Media/Process.aspx?MediaId=ANQ.Vigie.Bll.DocumentGenerique_9517&amp;process=Default&amp;token=ZyMoxNwUn8ikQ+TRKYwPCjWrKwg+vIv9rjij7p3xLGTZDmLVSmJLoqe/vG7/YWzz" TargetMode="External"/><Relationship Id="rId181" Type="http://schemas.openxmlformats.org/officeDocument/2006/relationships/hyperlink" Target="http://www.assnat.qc.ca/Media/Process.aspx?MediaId=ANQ.Vigie.Bll.DocumentGenerique_9799&amp;process=Default&amp;token=ZyMoxNwUn8ikQ+TRKYwPCjWrKwg+vIv9rjij7p3xLGTZDmLVSmJLoqe/vG7/YWzz" TargetMode="External"/><Relationship Id="rId402" Type="http://schemas.openxmlformats.org/officeDocument/2006/relationships/hyperlink" Target="http://www.assnat.qc.ca/Media/Process.aspx?MediaId=ANQ.Vigie.Bll.DocumentGenerique_9135&amp;process=Default&amp;token=ZyMoxNwUn8ikQ+TRKYwPCjWrKwg+vIv9rjij7p3xLGTZDmLVSmJLoqe/vG7/YWzz" TargetMode="External"/><Relationship Id="rId279" Type="http://schemas.openxmlformats.org/officeDocument/2006/relationships/hyperlink" Target="https://www.bibliotheque.assnat.qc.ca/DepotNumerique_v2/AffichageFichier.aspx?idf=223686" TargetMode="External"/><Relationship Id="rId486" Type="http://schemas.openxmlformats.org/officeDocument/2006/relationships/hyperlink" Target="http://www.assnat.qc.ca/Media/Process.aspx?MediaId=ANQ.Vigie.Bll.DocumentGenerique_9285&amp;process=Default&amp;token=ZyMoxNwUn8ikQ+TRKYwPCjWrKwg+vIv9rjij7p3xLGTZDmLVSmJLoqe/vG7/YWzz" TargetMode="External"/><Relationship Id="rId693" Type="http://schemas.openxmlformats.org/officeDocument/2006/relationships/hyperlink" Target="http://www.assnat.qc.ca/Media/Process.aspx?MediaId=ANQ.Vigie.Bll.DocumentGenerique_138925&amp;process=Default&amp;token=ZyMoxNwUn8ikQ+TRKYwPCjWrKwg+vIv9rjij7p3xLGTZDmLVSmJLoqe/vG7/YWzz" TargetMode="External"/><Relationship Id="rId707" Type="http://schemas.openxmlformats.org/officeDocument/2006/relationships/hyperlink" Target="https://www.bibliotheque.assnat.qc.ca/DepotNumerique_v2/AffichageFichier.aspx?idf=224099" TargetMode="External"/><Relationship Id="rId43" Type="http://schemas.openxmlformats.org/officeDocument/2006/relationships/hyperlink" Target="https://www.bibliotheque.assnat.qc.ca/DepotNumerique_v2/AffichageFichier.aspx?idf=228948" TargetMode="External"/><Relationship Id="rId139" Type="http://schemas.openxmlformats.org/officeDocument/2006/relationships/hyperlink" Target="http://www.assnat.qc.ca/Media/Process.aspx?MediaId=ANQ.Vigie.Bll.DocumentGenerique_9371&amp;process=Default&amp;token=ZyMoxNwUn8ikQ+TRKYwPCjWrKwg+vIv9rjij7p3xLGTZDmLVSmJLoqe/vG7/YWzz" TargetMode="External"/><Relationship Id="rId346" Type="http://schemas.openxmlformats.org/officeDocument/2006/relationships/hyperlink" Target="http://www.assnat.qc.ca/Media/Process.aspx?MediaId=ANQ.Vigie.Bll.DocumentGenerique_9759&amp;process=Default&amp;token=ZyMoxNwUn8ikQ+TRKYwPCjWrKwg+vIv9rjij7p3xLGTZDmLVSmJLoqe/vG7/YWzz" TargetMode="External"/><Relationship Id="rId553" Type="http://schemas.openxmlformats.org/officeDocument/2006/relationships/hyperlink" Target="http://www.assnat.qc.ca/Media/Process.aspx?MediaId=ANQ.Vigie.Bll.DocumentGenerique_9953&amp;process=Default&amp;token=ZyMoxNwUn8ikQ+TRKYwPCjWrKwg+vIv9rjij7p3xLGTZDmLVSmJLoqe/vG7/YWzz" TargetMode="External"/><Relationship Id="rId760" Type="http://schemas.openxmlformats.org/officeDocument/2006/relationships/hyperlink" Target="http://www.assnat.qc.ca/Media/Process.aspx?MediaId=ANQ.Vigie.Bll.DocumentGenerique_182167&amp;process=Default&amp;token=ZyMoxNwUn8ikQ+TRKYwPCjWrKwg+vIv9rjij7p3xLGTZDmLVSmJLoqe/vG7/YWzz" TargetMode="External"/><Relationship Id="rId192" Type="http://schemas.openxmlformats.org/officeDocument/2006/relationships/hyperlink" Target="http://www.assnat.qc.ca/Media/Process.aspx?MediaId=ANQ.Vigie.Bll.DocumentGenerique_28311&amp;process=Default&amp;token=ZyMoxNwUn8ikQ+TRKYwPCjWrKwg+vIv9rjij7p3xLGTZDmLVSmJLoqe/vG7/YWzz" TargetMode="External"/><Relationship Id="rId206" Type="http://schemas.openxmlformats.org/officeDocument/2006/relationships/hyperlink" Target="http://recherchedocumentaire.assnat.qc.ca/Highlighter/highlight-for-xml?uri=http%3A%2F%2Frecherchedocumentaire.assnat.qc.ca%2FDocumentPublique%2FProjets_de_loi%2F32-5_1984-1985%2F32-5_1984-1985_247-F.pdf&amp;xml=http%3A%2F%2Frecherchedocumentaire.assnat.qc.ca%2FdtSearch%2Fdtisapi6.dll%3Fcmd%3Dgetpdfhits%26u%3D4f1e38%26DocId%3D198%26Index%3D%252a%257baa3a08efd694f04f7429bbd4a84f3ea2%257d%2520ProjetsLoi%255f1984%252d1985%252832%252d5%2529%26HitCount%3D3%26hits%3D19%2B1a%2B1b%2B%26SearchForm%3D%252fProjets%255floi%252fformulairerecherche%252ehtml%26.pdf" TargetMode="External"/><Relationship Id="rId413" Type="http://schemas.openxmlformats.org/officeDocument/2006/relationships/hyperlink" Target="https://www.bibliotheque.assnat.qc.ca/DepotNumerique_v2/AffichageFichier.aspx?idf=225545" TargetMode="External"/><Relationship Id="rId497" Type="http://schemas.openxmlformats.org/officeDocument/2006/relationships/hyperlink" Target="http://www.assnat.qc.ca/Media/Process.aspx?MediaId=ANQ.Vigie.Bll.DocumentGenerique_105013&amp;process=Default&amp;token=ZyMoxNwUn8ikQ+TRKYwPCjWrKwg+vIv9rjij7p3xLGTZDmLVSmJLoqe/vG7/YWzz" TargetMode="External"/><Relationship Id="rId620" Type="http://schemas.openxmlformats.org/officeDocument/2006/relationships/hyperlink" Target="http://www.assnat.qc.ca/Media/Process.aspx?MediaId=ANQ.Vigie.Bll.DocumentGenerique_146253&amp;process=Default&amp;token=ZyMoxNwUn8ikQ+TRKYwPCjWrKwg+vIv9rjij7p3xLGTZDmLVSmJLoqe/vG7/YWzz" TargetMode="External"/><Relationship Id="rId718" Type="http://schemas.openxmlformats.org/officeDocument/2006/relationships/hyperlink" Target="http://www.assnat.qc.ca/Media/Process.aspx?MediaId=ANQ.Vigie.Bll.DocumentGenerique_172267&amp;process=Default&amp;token=ZyMoxNwUn8ikQ+TRKYwPCjWrKwg+vIv9rjij7p3xLGTZDmLVSmJLoqe/vG7/YWzz" TargetMode="External"/><Relationship Id="rId12" Type="http://schemas.openxmlformats.org/officeDocument/2006/relationships/hyperlink" Target="https://www.bibliotheque.assnat.qc.ca/DepotNumerique_v2/AffichageFichier.aspx?idf=224661" TargetMode="External"/><Relationship Id="rId108" Type="http://schemas.openxmlformats.org/officeDocument/2006/relationships/hyperlink" Target="http://www.assnat.qc.ca/Media/Process.aspx?MediaId=ANQ.Vigie.Bll.DocumentGenerique_9957&amp;process=Original&amp;token=ZyMoxNwUn8ikQ+TRKYwPCjWrKwg+vIv9rjij7p3xLGTZDmLVSmJLoqe/vG7/YWzz" TargetMode="External"/><Relationship Id="rId315" Type="http://schemas.openxmlformats.org/officeDocument/2006/relationships/hyperlink" Target="http://www.assnat.qc.ca/Media/Process.aspx?MediaId=ANQ.Vigie.Bll.DocumentGenerique_46999&amp;process=Default&amp;token=ZyMoxNwUn8ikQ+TRKYwPCjWrKwg+vIv9rjij7p3xLGTZDmLVSmJLoqe/vG7/YWzz" TargetMode="External"/><Relationship Id="rId357" Type="http://schemas.openxmlformats.org/officeDocument/2006/relationships/hyperlink" Target="http://www.assnat.qc.ca/Media/Process.aspx?MediaId=ANQ.Vigie.Bll.DocumentGenerique_17479&amp;process=Default&amp;token=ZyMoxNwUn8ikQ+TRKYwPCjWrKwg+vIv9rjij7p3xLGTZDmLVSmJLoqe/vG7/YWzz" TargetMode="External"/><Relationship Id="rId522" Type="http://schemas.openxmlformats.org/officeDocument/2006/relationships/hyperlink" Target="http://www.assnat.qc.ca/Media/Process.aspx?MediaId=ANQ.Vigie.Bll.DocumentGenerique_9255&amp;process=Default&amp;token=ZyMoxNwUn8ikQ+TRKYwPCjWrKwg+vIv9rjij7p3xLGTZDmLVSmJLoqe/vG7/YWzz" TargetMode="External"/><Relationship Id="rId54" Type="http://schemas.openxmlformats.org/officeDocument/2006/relationships/hyperlink" Target="https://www.bibliotheque.assnat.qc.ca/DepotNumerique_v2/AffichageFichier.aspx?idf=228980" TargetMode="External"/><Relationship Id="rId96" Type="http://schemas.openxmlformats.org/officeDocument/2006/relationships/hyperlink" Target="http://www.assnat.qc.ca/Media/Process.aspx?MediaId=ANQ.Vigie.Bll.DocumentGenerique_9451&amp;process=Default&amp;token=ZyMoxNwUn8ikQ+TRKYwPCjWrKwg+vIv9rjij7p3xLGTZDmLVSmJLoqe/vG7/YWzz" TargetMode="External"/><Relationship Id="rId161" Type="http://schemas.openxmlformats.org/officeDocument/2006/relationships/hyperlink" Target="http://www.assnat.qc.ca/Media/Process.aspx?MediaId=ANQ.Vigie.Bll.DocumentGenerique_47599&amp;process=Default&amp;token=ZyMoxNwUn8ikQ+TRKYwPCjWrKwg+vIv9rjij7p3xLGTZDmLVSmJLoqe/vG7/YWzz" TargetMode="External"/><Relationship Id="rId217" Type="http://schemas.openxmlformats.org/officeDocument/2006/relationships/hyperlink" Target="http://recherchedocumentaire.assnat.qc.ca/Highlighter/highlight-for-xml?uri=http%3A%2F%2Frecherchedocumentaire.assnat.qc.ca%2FDocumentPublique%2FProjets_de_loi%2F34-1_1989-1992%2F34-1_1989-1992_153-F.pdf&amp;xml=http%3A%2F%2Frecherchedocumentaire.assnat.qc.ca%2FdtSearch%2Fdtisapi6.dll%3Fcmd%3Dgetpdfhits%26u%3D6976a1%26DocId%3D304%26Index%3D%252a%257baaa5fe99ff1ae283a52189ff4f7cacc0%257d%2520ProjetsLoi%255f1989%252d1992%252834%252d1%2529%26HitCount%3D2%26hits%3D15%2B16%2B%26SearchForm%3D%252fProjets%255floi%252fformulairerecherche%252ehtml%26.pdf" TargetMode="External"/><Relationship Id="rId399" Type="http://schemas.openxmlformats.org/officeDocument/2006/relationships/hyperlink" Target="http://www.assnat.qc.ca/Media/Process.aspx?MediaId=ANQ.Vigie.Bll.DocumentGenerique_41673&amp;process=Default&amp;token=ZyMoxNwUn8ikQ+TRKYwPCjWrKwg+vIv9rjij7p3xLGTZDmLVSmJLoqe/vG7/YWzz" TargetMode="External"/><Relationship Id="rId564" Type="http://schemas.openxmlformats.org/officeDocument/2006/relationships/hyperlink" Target="http://www.assnat.qc.ca/Media/Process.aspx?MediaId=ANQ.Vigie.Bll.DocumentGenerique_10109&amp;process=Default&amp;token=ZyMoxNwUn8ikQ+TRKYwPCjWrKwg+vIv9rjij7p3xLGTZDmLVSmJLoqe/vG7/YWzz" TargetMode="External"/><Relationship Id="rId771" Type="http://schemas.openxmlformats.org/officeDocument/2006/relationships/hyperlink" Target="http://www.assnat.qc.ca/Media/Process.aspx?MediaId=ANQ.Vigie.Bll.DocumentGenerique_183867&amp;process=Default&amp;token=ZyMoxNwUn8ikQ+TRKYwPCjWrKwg+vIv9rjij7p3xLGTZDmLVSmJLoqe/vG7/YWzz" TargetMode="External"/><Relationship Id="rId259" Type="http://schemas.openxmlformats.org/officeDocument/2006/relationships/hyperlink" Target="https://www.bibliotheque.assnat.qc.ca/DepotNumerique_v2/AffichageFichier.aspx?idf=229020" TargetMode="External"/><Relationship Id="rId424" Type="http://schemas.openxmlformats.org/officeDocument/2006/relationships/hyperlink" Target="https://www.bibliotheque.assnat.qc.ca/DepotNumerique_v2/AffichageFichier.aspx?idf=228942" TargetMode="External"/><Relationship Id="rId466" Type="http://schemas.openxmlformats.org/officeDocument/2006/relationships/hyperlink" Target="https://www.bibliotheque.assnat.qc.ca/DepotNumerique_v2/AffichageFichier.aspx?idf=229234" TargetMode="External"/><Relationship Id="rId631" Type="http://schemas.openxmlformats.org/officeDocument/2006/relationships/hyperlink" Target="http://www.assnat.qc.ca/Media/Process.aspx?MediaId=ANQ.Vigie.Bll.DocumentGenerique_155533&amp;process=Default&amp;token=ZyMoxNwUn8ikQ+TRKYwPCjWrKwg+vIv9rjij7p3xLGTZDmLVSmJLoqe/vG7/YWzz" TargetMode="External"/><Relationship Id="rId673" Type="http://schemas.openxmlformats.org/officeDocument/2006/relationships/hyperlink" Target="http://www.assnat.qc.ca/Media/Process.aspx?MediaId=ANQ.Vigie.Bll.DocumentGenerique_159567&amp;process=Original&amp;token=ZyMoxNwUn8ikQ+TRKYwPCjWrKwg+vIv9rjij7p3xLGTZDmLVSmJLoqe/vG7/YWzz" TargetMode="External"/><Relationship Id="rId729" Type="http://schemas.openxmlformats.org/officeDocument/2006/relationships/hyperlink" Target="https://www.bibliotheque.assnat.qc.ca/DepotNumerique_v2/AffichageFichier.aspx?idf=227080" TargetMode="External"/><Relationship Id="rId23" Type="http://schemas.openxmlformats.org/officeDocument/2006/relationships/hyperlink" Target="https://www.bibliotheque.assnat.qc.ca/DepotNumerique_v2/AffichageFichier.aspx?idf=224248" TargetMode="External"/><Relationship Id="rId119" Type="http://schemas.openxmlformats.org/officeDocument/2006/relationships/hyperlink" Target="http://www.assnat.qc.ca/Media/Process.aspx?MediaId=ANQ.Vigie.Bll.DocumentGenerique_61499&amp;process=Original&amp;token=ZyMoxNwUn8ikQ+TRKYwPCjWrKwg+vIv9rjij7p3xLGTZDmLVSmJLoqe/vG7/YWzz" TargetMode="External"/><Relationship Id="rId270" Type="http://schemas.openxmlformats.org/officeDocument/2006/relationships/hyperlink" Target="https://www.bibliotheque.assnat.qc.ca/DepotNumerique_v2/AffichageFichier.aspx?idf=228998" TargetMode="External"/><Relationship Id="rId326" Type="http://schemas.openxmlformats.org/officeDocument/2006/relationships/hyperlink" Target="http://www.assnat.qc.ca/Media/Process.aspx?MediaId=ANQ.Vigie.Bll.DocumentGenerique_9251&amp;process=Default&amp;token=ZyMoxNwUn8ikQ+TRKYwPCjWrKwg+vIv9rjij7p3xLGTZDmLVSmJLoqe/vG7/YWzz" TargetMode="External"/><Relationship Id="rId533" Type="http://schemas.openxmlformats.org/officeDocument/2006/relationships/hyperlink" Target="http://www.assnat.qc.ca/Media/Process.aspx?MediaId=ANQ.Vigie.Bll.DocumentGenerique_84189&amp;process=Default&amp;token=ZyMoxNwUn8ikQ+TRKYwPCjWrKwg+vIv9rjij7p3xLGTZDmLVSmJLoqe/vG7/YWzz" TargetMode="External"/><Relationship Id="rId65" Type="http://schemas.openxmlformats.org/officeDocument/2006/relationships/hyperlink" Target="http://www.assnat.qc.ca/Media/Process.aspx?MediaId=ANQ.Vigie.Bll.DocumentGenerique_9119&amp;process=Default&amp;token=ZyMoxNwUn8ikQ+TRKYwPCjWrKwg+vIv9rjij7p3xLGTZDmLVSmJLoqe/vG7/YWzz" TargetMode="External"/><Relationship Id="rId130" Type="http://schemas.openxmlformats.org/officeDocument/2006/relationships/hyperlink" Target="http://www.assnat.qc.ca/Media/Process.aspx?MediaId=ANQ.Vigie.Bll.DocumentGenerique_81707&amp;process=Default&amp;token=ZyMoxNwUn8ikQ+TRKYwPCjWrKwg+vIv9rjij7p3xLGTZDmLVSmJLoqe/vG7/YWzz" TargetMode="External"/><Relationship Id="rId368" Type="http://schemas.openxmlformats.org/officeDocument/2006/relationships/hyperlink" Target="http://www.assnat.qc.ca/Media/Process.aspx?MediaId=ANQ.Vigie.Bll.DocumentGenerique_17109&amp;process=Default&amp;token=ZyMoxNwUn8ikQ+TRKYwPCjWrKwg+vIv9rjij7p3xLGTZDmLVSmJLoqe/vG7/YWzz" TargetMode="External"/><Relationship Id="rId575" Type="http://schemas.openxmlformats.org/officeDocument/2006/relationships/hyperlink" Target="http://www.assnat.qc.ca/Media/Process.aspx?MediaId=ANQ.Vigie.Bll.DocumentGenerique_9057&amp;process=Default&amp;token=ZyMoxNwUn8ikQ+TRKYwPCjWrKwg+vIv9rjij7p3xLGTZDmLVSmJLoqe/vG7/YWzz" TargetMode="External"/><Relationship Id="rId740" Type="http://schemas.openxmlformats.org/officeDocument/2006/relationships/hyperlink" Target="http://www.assnat.qc.ca/Media/Process.aspx?MediaId=ANQ.Vigie.Bll.DocumentGenerique_176011&amp;process=Default&amp;token=ZyMoxNwUn8ikQ+TRKYwPCjWrKwg+vIv9rjij7p3xLGTZDmLVSmJLoqe/vG7/YWzz" TargetMode="External"/><Relationship Id="rId782" Type="http://schemas.openxmlformats.org/officeDocument/2006/relationships/hyperlink" Target="https://www.assnat.qc.ca/Media/Process.aspx?MediaId=ANQ.Vigie.Bll.DocumentGenerique_187597&amp;process=Default&amp;token=ZyMoxNwUn8ikQ+TRKYwPCjWrKwg+vIv9rjij7p3xLGTZDmLVSmJLoqe/vG7/YWzz" TargetMode="External"/><Relationship Id="rId172" Type="http://schemas.openxmlformats.org/officeDocument/2006/relationships/hyperlink" Target="http://www.assnat.qc.ca/Media/Process.aspx?MediaId=ANQ.Vigie.Bll.DocumentGenerique_81709&amp;process=Original&amp;token=ZyMoxNwUn8ikQ+TRKYwPCjWrKwg+vIv9rjij7p3xLGTZDmLVSmJLoqe/vG7/YWzz" TargetMode="External"/><Relationship Id="rId228" Type="http://schemas.openxmlformats.org/officeDocument/2006/relationships/hyperlink" Target="https://www.bibliotheque.assnat.qc.ca/DepotNumerique_v2/AffichageFichier.aspx?idf=229128" TargetMode="External"/><Relationship Id="rId435" Type="http://schemas.openxmlformats.org/officeDocument/2006/relationships/hyperlink" Target="http://www.assnat.qc.ca/Media/Process.aspx?MediaId=ANQ.Vigie.Bll.DocumentGenerique_10021&amp;process=Default&amp;token=ZyMoxNwUn8ikQ+TRKYwPCjWrKwg+vIv9rjij7p3xLGTZDmLVSmJLoqe/vG7/YWzz" TargetMode="External"/><Relationship Id="rId477" Type="http://schemas.openxmlformats.org/officeDocument/2006/relationships/hyperlink" Target="http://www.assnat.qc.ca/Media/Process.aspx?MediaId=ANQ.Vigie.Bll.DocumentGenerique_9121&amp;process=Default&amp;token=ZyMoxNwUn8ikQ+TRKYwPCjWrKwg+vIv9rjij7p3xLGTZDmLVSmJLoqe/vG7/YWzz" TargetMode="External"/><Relationship Id="rId600" Type="http://schemas.openxmlformats.org/officeDocument/2006/relationships/hyperlink" Target="https://www.bibliotheque.assnat.qc.ca/DepotNumerique_v2/AffichageFichier.aspx?idf=148300" TargetMode="External"/><Relationship Id="rId642" Type="http://schemas.openxmlformats.org/officeDocument/2006/relationships/hyperlink" Target="http://www.assnat.qc.ca/Media/Process.aspx?MediaId=ANQ.Vigie.Bll.DocumentGenerique_161659&amp;process=Original&amp;token=ZyMoxNwUn8ikQ+TRKYwPCjWrKwg+vIv9rjij7p3xLGTZDmLVSmJLoqe/vG7/YWzz" TargetMode="External"/><Relationship Id="rId684" Type="http://schemas.openxmlformats.org/officeDocument/2006/relationships/hyperlink" Target="https://www.bibliotheque.assnat.qc.ca/DepotNumerique_v2/AffichageFichier.aspx?idf=224580" TargetMode="External"/><Relationship Id="rId281" Type="http://schemas.openxmlformats.org/officeDocument/2006/relationships/hyperlink" Target="https://www.bibliotheque.assnat.qc.ca/DepotNumerique_v2/AffichageFichier.aspx?idf=223734" TargetMode="External"/><Relationship Id="rId337" Type="http://schemas.openxmlformats.org/officeDocument/2006/relationships/hyperlink" Target="http://www.assnat.qc.ca/Media/Process.aspx?MediaId=ANQ.Vigie.Bll.DocumentGenerique_32117&amp;process=Default&amp;token=ZyMoxNwUn8ikQ+TRKYwPCjWrKwg+vIv9rjij7p3xLGTZDmLVSmJLoqe/vG7/YWzz" TargetMode="External"/><Relationship Id="rId502" Type="http://schemas.openxmlformats.org/officeDocument/2006/relationships/hyperlink" Target="http://www.assnat.qc.ca/Media/Process.aspx?MediaId=ANQ.Vigie.Bll.DocumentGenerique_114503&amp;process=Default&amp;token=ZyMoxNwUn8ikQ+TRKYwPCjWrKwg+vIv9rjij7p3xLGTZDmLVSmJLoqe/vG7/YWzz" TargetMode="External"/><Relationship Id="rId34" Type="http://schemas.openxmlformats.org/officeDocument/2006/relationships/hyperlink" Target="https://www.bibliotheque.assnat.qc.ca/DepotNumerique_v2/AffichageFichier.aspx?idf=228799" TargetMode="External"/><Relationship Id="rId76" Type="http://schemas.openxmlformats.org/officeDocument/2006/relationships/hyperlink" Target="https://www.bibliotheque.assnat.qc.ca/DepotNumerique_v2/AffichageFichier.aspx?idf=229318" TargetMode="External"/><Relationship Id="rId141" Type="http://schemas.openxmlformats.org/officeDocument/2006/relationships/hyperlink" Target="http://www.assnat.qc.ca/Media/Process.aspx?MediaId=ANQ.Vigie.Bll.DocumentGenerique_9719&amp;process=Default&amp;token=ZyMoxNwUn8ikQ+TRKYwPCjWrKwg+vIv9rjij7p3xLGTZDmLVSmJLoqe/vG7/YWzz" TargetMode="External"/><Relationship Id="rId379" Type="http://schemas.openxmlformats.org/officeDocument/2006/relationships/hyperlink" Target="http://www.assnat.qc.ca/Media/Process.aspx?MediaId=ANQ.Vigie.Bll.DocumentGenerique_8917&amp;process=Default&amp;token=ZyMoxNwUn8ikQ+TRKYwPCjWrKwg+vIv9rjij7p3xLGTZDmLVSmJLoqe/vG7/YWzz" TargetMode="External"/><Relationship Id="rId544" Type="http://schemas.openxmlformats.org/officeDocument/2006/relationships/hyperlink" Target="http://www.assnat.qc.ca/Media/Process.aspx?MediaId=ANQ.Vigie.Bll.DocumentGenerique_9781&amp;process=Default&amp;token=ZyMoxNwUn8ikQ+TRKYwPCjWrKwg+vIv9rjij7p3xLGTZDmLVSmJLoqe/vG7/YWzz" TargetMode="External"/><Relationship Id="rId586" Type="http://schemas.openxmlformats.org/officeDocument/2006/relationships/hyperlink" Target="http://www.assnat.qc.ca/Media/Process.aspx?MediaId=ANQ.Vigie.Bll.DocumentGenerique_152153&amp;process=Default&amp;token=ZyMoxNwUn8ikQ+TRKYwPCjWrKwg+vIv9rjij7p3xLGTZDmLVSmJLoqe/vG7/YWzz" TargetMode="External"/><Relationship Id="rId751" Type="http://schemas.openxmlformats.org/officeDocument/2006/relationships/hyperlink" Target="http://www.assnat.qc.ca/Media/Process.aspx?MediaId=ANQ.Vigie.Bll.DocumentGenerique_179747&amp;process=Default&amp;token=ZyMoxNwUn8ikQ+TRKYwPCjWrKwg+vIv9rjij7p3xLGTZDmLVSmJLoqe/vG7/YWzz" TargetMode="External"/><Relationship Id="rId793" Type="http://schemas.openxmlformats.org/officeDocument/2006/relationships/hyperlink" Target="mailto:https://www.assnat.qc.ca/Media/Process.aspx?MediaId=ANQ.Vigie.Bll.DocumentGenerique_190035&amp;process=Default&amp;token=ZyMoxNwUn8ikQ+TRKYwPCjWrKwg+vIv9rjij7p3xLGTZDmLVSmJLoqe/vG7/YWzz" TargetMode="External"/><Relationship Id="rId807" Type="http://schemas.openxmlformats.org/officeDocument/2006/relationships/hyperlink" Target="https://www.assnat.qc.ca/Media/Process.aspx?MediaId=ANQ.Vigie.Bll.DocumentGenerique_193717&amp;process=Default&amp;token=ZyMoxNwUn8ikQ+TRKYwPCjWrKwg+vIv9rjij7p3xLGTZDmLVSmJLoqe/vG7/YWzz" TargetMode="External"/><Relationship Id="rId7" Type="http://schemas.openxmlformats.org/officeDocument/2006/relationships/hyperlink" Target="https://www.bibliotheque.assnat.qc.ca/DepotNumerique_v2/AffichageFichier.aspx?idf=226155" TargetMode="External"/><Relationship Id="rId183" Type="http://schemas.openxmlformats.org/officeDocument/2006/relationships/hyperlink" Target="http://www.assnat.qc.ca/Media/Process.aspx?MediaId=ANQ.Vigie.Bll.DocumentGenerique_17307&amp;process=Default&amp;token=ZyMoxNwUn8ikQ+TRKYwPCjWrKwg+vIv9rjij7p3xLGTZDmLVSmJLoqe/vG7/YWzz" TargetMode="External"/><Relationship Id="rId239" Type="http://schemas.openxmlformats.org/officeDocument/2006/relationships/hyperlink" Target="http://recherchedocumentaire.assnat.qc.ca/Highlighter/highlight-for-xml?uri=http%3A%2F%2Frecherchedocumentaire.assnat.qc.ca%2FDocumentPublique%2FProjets_de_loi%2F33-1_1985-1988%2F33-1_1985-1988_200%25281987%2529-F.pdf&amp;xml=http%3A%2F%2Frecherchedocumentaire.assnat.qc.ca%2FdtSearch%2Fdtisapi6.dll%3Fcmd%3Dgetpdfhits%26u%3D2cf0d5%26DocId%3D520%26Index%3D%252a%257baadd486c7a8e12ee3e025b2b6506cb17%257d%2520ProjetsLoi%255f1985%252d1988%252833%252d1%2529%26HitCount%3D2%26hits%3D1a%2B1b%2B%26SearchForm%3D%252fProjets%255floi%252fformulairerecherche%252ehtml%26.pdf" TargetMode="External"/><Relationship Id="rId390" Type="http://schemas.openxmlformats.org/officeDocument/2006/relationships/hyperlink" Target="http://www.assnat.qc.ca/Media/Process.aspx?MediaId=ANQ.Vigie.Bll.DocumentGenerique_8989&amp;process=Default&amp;token=ZyMoxNwUn8ikQ+TRKYwPCjWrKwg+vIv9rjij7p3xLGTZDmLVSmJLoqe/vG7/YWzz" TargetMode="External"/><Relationship Id="rId404" Type="http://schemas.openxmlformats.org/officeDocument/2006/relationships/hyperlink" Target="http://www.assnat.qc.ca/Media/Process.aspx?MediaId=ANQ.Vigie.Bll.DocumentGenerique_108259&amp;process=Default&amp;token=ZyMoxNwUn8ikQ+TRKYwPCjWrKwg+vIv9rjij7p3xLGTZDmLVSmJLoqe/vG7/YWzz" TargetMode="External"/><Relationship Id="rId446" Type="http://schemas.openxmlformats.org/officeDocument/2006/relationships/hyperlink" Target="http://www.assnat.qc.ca/Media/Process.aspx?MediaId=ANQ.Vigie.Bll.DocumentGenerique_10017&amp;process=Default&amp;token=ZyMoxNwUn8ikQ+TRKYwPCjWrKwg+vIv9rjij7p3xLGTZDmLVSmJLoqe/vG7/YWzz" TargetMode="External"/><Relationship Id="rId611" Type="http://schemas.openxmlformats.org/officeDocument/2006/relationships/hyperlink" Target="http://www.assnat.qc.ca/Media/Process.aspx?MediaId=ANQ.Vigie.Bll.DocumentGenerique_127581&amp;process=Default&amp;token=ZyMoxNwUn8ikQ+TRKYwPCjWrKwg+vIv9rjij7p3xLGTZDmLVSmJLoqe/vG7/YWzz" TargetMode="External"/><Relationship Id="rId653" Type="http://schemas.openxmlformats.org/officeDocument/2006/relationships/hyperlink" Target="https://www.bibliotheque.assnat.qc.ca/DepotNumerique_v2/AffichageFichier.aspx?idf=225165" TargetMode="External"/><Relationship Id="rId250" Type="http://schemas.openxmlformats.org/officeDocument/2006/relationships/hyperlink" Target="http://recherchedocumentaire.assnat.qc.ca/Highlighter/highlight-for-xml?uri=http%3A%2F%2Frecherchedocumentaire.assnat.qc.ca%2FDocumentPublique%2FProjets_de_loi%2F34-2_1992-1994%2F34-2_1992-1994_193-F.pdf&amp;xml=http%3A%2F%2Frecherchedocumentaire.assnat.qc.ca%2FdtSearch%2Fdtisapi6.dll%3Fcmd%3Dgetpdfhits%26u%3D165391%26DocId%3D304%26Index%3D%252a%257baae63d35787190ca7a67e1e1aafb93a5%257d%2520ProjetsLoi%255f1992%252d1994%252834%252d2%2529%26HitCount%3D2%26hits%3D20%2B21%2B%26SearchForm%3D%252fProjets%255floi%252fformulairerecherche%252ehtml%26.pdf" TargetMode="External"/><Relationship Id="rId292" Type="http://schemas.openxmlformats.org/officeDocument/2006/relationships/hyperlink" Target="https://www.bibliotheque.assnat.qc.ca/DepotNumerique_v2/AffichageFichier.aspx?idf=223431" TargetMode="External"/><Relationship Id="rId306" Type="http://schemas.openxmlformats.org/officeDocument/2006/relationships/hyperlink" Target="http://www.assnat.qc.ca/Media/Process.aspx?MediaId=ANQ.Vigie.Bll.DocumentGenerique_34501&amp;process=Original&amp;token=ZyMoxNwUn8ikQ+TRKYwPCjWrKwg+vIv9rjij7p3xLGTZDmLVSmJLoqe/vG7/YWzz" TargetMode="External"/><Relationship Id="rId488" Type="http://schemas.openxmlformats.org/officeDocument/2006/relationships/hyperlink" Target="http://www.assnat.qc.ca/Media/Process.aspx?MediaId=ANQ.Vigie.Bll.DocumentGenerique_89981&amp;process=Default&amp;token=ZyMoxNwUn8ikQ+TRKYwPCjWrKwg+vIv9rjij7p3xLGTZDmLVSmJLoqe/vG7/YWzz" TargetMode="External"/><Relationship Id="rId695" Type="http://schemas.openxmlformats.org/officeDocument/2006/relationships/hyperlink" Target="http://www.assnat.qc.ca/Media/Process.aspx?MediaId=ANQ.Vigie.Bll.DocumentGenerique_9877&amp;process=Default&amp;token=ZyMoxNwUn8ikQ+TRKYwPCjWrKwg+vIv9rjij7p3xLGTZDmLVSmJLoqe/vG7/YWzz" TargetMode="External"/><Relationship Id="rId709" Type="http://schemas.openxmlformats.org/officeDocument/2006/relationships/hyperlink" Target="http://www.assnat.qc.ca/Media/Process.aspx?MediaId=ANQ.Vigie.Bll.DocumentGenerique_111151&amp;process=Default&amp;token=ZyMoxNwUn8ikQ+TRKYwPCjWrKwg+vIv9rjij7p3xLGTZDmLVSmJLoqe/vG7/YWzz" TargetMode="External"/><Relationship Id="rId45" Type="http://schemas.openxmlformats.org/officeDocument/2006/relationships/hyperlink" Target="http://www.assnat.qc.ca/Media/Process.aspx?MediaId=ANQ.Vigie.Bll.DocumentGenerique_17295&amp;process=Default&amp;token=ZyMoxNwUn8ikQ+TRKYwPCjWrKwg+vIv9rjij7p3xLGTZDmLVSmJLoqe/vG7/YWzz" TargetMode="External"/><Relationship Id="rId87" Type="http://schemas.openxmlformats.org/officeDocument/2006/relationships/hyperlink" Target="http://www.assnat.qc.ca/Media/Process.aspx?MediaId=ANQ.Vigie.Bll.DocumentGenerique_10123&amp;process=Original&amp;token=ZyMoxNwUn8ikQ+TRKYwPCjWrKwg+vIv9rjij7p3xLGTZDmLVSmJLoqe/vG7/YWzz" TargetMode="External"/><Relationship Id="rId110" Type="http://schemas.openxmlformats.org/officeDocument/2006/relationships/hyperlink" Target="http://www.assnat.qc.ca/Media/Process.aspx?MediaId=ANQ.Vigie.Bll.DocumentGenerique_15645&amp;process=Original&amp;token=ZyMoxNwUn8ikQ+TRKYwPCjWrKwg+vIv9rjij7p3xLGTZDmLVSmJLoqe/vG7/YWzz" TargetMode="External"/><Relationship Id="rId348" Type="http://schemas.openxmlformats.org/officeDocument/2006/relationships/hyperlink" Target="http://www.assnat.qc.ca/Media/Process.aspx?MediaId=ANQ.Vigie.Bll.DocumentGenerique_9951&amp;process=Default&amp;token=ZyMoxNwUn8ikQ+TRKYwPCjWrKwg+vIv9rjij7p3xLGTZDmLVSmJLoqe/vG7/YWzz" TargetMode="External"/><Relationship Id="rId513" Type="http://schemas.openxmlformats.org/officeDocument/2006/relationships/hyperlink" Target="http://www.assnat.qc.ca/Media/Process.aspx?MediaId=ANQ.Vigie.Bll.DocumentGenerique_72289&amp;process=Default&amp;token=ZyMoxNwUn8ikQ+TRKYwPCjWrKwg+vIv9rjij7p3xLGTZDmLVSmJLoqe/vG7/YWzz" TargetMode="External"/><Relationship Id="rId555" Type="http://schemas.openxmlformats.org/officeDocument/2006/relationships/hyperlink" Target="http://www.assnat.qc.ca/Media/Process.aspx?MediaId=ANQ.Vigie.Bll.DocumentGenerique_67139&amp;process=Default&amp;token=ZyMoxNwUn8ikQ+TRKYwPCjWrKwg+vIv9rjij7p3xLGTZDmLVSmJLoqe/vG7/YWzz" TargetMode="External"/><Relationship Id="rId597" Type="http://schemas.openxmlformats.org/officeDocument/2006/relationships/hyperlink" Target="https://www.bibliotheque.assnat.qc.ca/DepotNumerique_v2/AffichageFichier.aspx?idf=190945" TargetMode="External"/><Relationship Id="rId720" Type="http://schemas.openxmlformats.org/officeDocument/2006/relationships/hyperlink" Target="http://www.assnat.qc.ca/Media/Process.aspx?MediaId=ANQ.Vigie.Bll.DocumentGenerique_172541&amp;process=Default&amp;token=ZyMoxNwUn8ikQ+TRKYwPCjWrKwg+vIv9rjij7p3xLGTZDmLVSmJLoqe/vG7/YWzz" TargetMode="External"/><Relationship Id="rId762" Type="http://schemas.openxmlformats.org/officeDocument/2006/relationships/hyperlink" Target="mailto:http://www.assnat.qc.ca/Media/Process.aspx?MediaId=ANQ.Vigie.Bll.DocumentGenerique_182099&amp;process=Default&amp;token=ZyMoxNwUn8ikQ+TRKYwPCjWrKwg+vIv9rjij7p3xLGTZDmLVSmJLoqe/vG7/YWzz" TargetMode="External"/><Relationship Id="rId818" Type="http://schemas.openxmlformats.org/officeDocument/2006/relationships/hyperlink" Target="https://www.assnat.qc.ca/fr/travaux-parlementaires/projets-loi/projet-loi-65-43-1.html" TargetMode="External"/><Relationship Id="rId152" Type="http://schemas.openxmlformats.org/officeDocument/2006/relationships/hyperlink" Target="http://www.assnat.qc.ca/Media/Process.aspx?MediaId=ANQ.Vigie.Bll.DocumentGenerique_9185&amp;process=Original&amp;token=ZyMoxNwUn8ikQ+TRKYwPCjWrKwg+vIv9rjij7p3xLGTZDmLVSmJLoqe/vG7/YWzz" TargetMode="External"/><Relationship Id="rId194" Type="http://schemas.openxmlformats.org/officeDocument/2006/relationships/hyperlink" Target="http://www.assnat.qc.ca/Media/Process.aspx?MediaId=ANQ.Vigie.Bll.DocumentGenerique_10065&amp;process=Default&amp;token=ZyMoxNwUn8ikQ+TRKYwPCjWrKwg+vIv9rjij7p3xLGTZDmLVSmJLoqe/vG7/YWzz" TargetMode="External"/><Relationship Id="rId208" Type="http://schemas.openxmlformats.org/officeDocument/2006/relationships/hyperlink" Target="http://recherchedocumentaire.assnat.qc.ca/Highlighter/highlight-for-xml?uri=http%3A%2F%2Frecherchedocumentaire.assnat.qc.ca%2FDocumentPublique%2FProjets_de_loi%2F33-2_1988-1989%2F33-2_1988-1989_204-F.pdf&amp;xml=http%3A%2F%2Frecherchedocumentaire.assnat.qc.ca%2FdtSearch%2Fdtisapi6.dll%3Fcmd%3Dgetpdfhits%26u%3D4f5a33%26DocId%3D316%26Index%3D%252a%257baa4a605d6e4d098ba28c365e10e2bea6%257d%2520ProjetsLoi%255f1988%252d1989%252833%252d2%2529%26HitCount%3D2%26hits%3D1d%2B1e%2B%26SearchForm%3D%252fProjets%255floi%252fformulairerecherche%252ehtml%26.pdf" TargetMode="External"/><Relationship Id="rId415" Type="http://schemas.openxmlformats.org/officeDocument/2006/relationships/hyperlink" Target="https://www.bibliotheque.assnat.qc.ca/DepotNumerique_v2/AffichageFichier.aspx?idf=222792" TargetMode="External"/><Relationship Id="rId457" Type="http://schemas.openxmlformats.org/officeDocument/2006/relationships/hyperlink" Target="http://www.assnat.qc.ca/Media/Process.aspx?MediaId=ANQ.Vigie.Bll.DocumentGenerique_17077&amp;process=Default&amp;token=ZyMoxNwUn8ikQ+TRKYwPCjWrKwg+vIv9rjij7p3xLGTZDmLVSmJLoqe/vG7/YWzz" TargetMode="External"/><Relationship Id="rId622" Type="http://schemas.openxmlformats.org/officeDocument/2006/relationships/hyperlink" Target="https://www.bibliotheque.assnat.qc.ca/DepotNumerique_v2/AffichageFichier.aspx?idf=192208" TargetMode="External"/><Relationship Id="rId261" Type="http://schemas.openxmlformats.org/officeDocument/2006/relationships/hyperlink" Target="http://www.assnat.qc.ca/Media/Process.aspx?MediaId=ANQ.Vigie.Bll.DocumentGenerique_145139&amp;process=Default&amp;token=ZyMoxNwUn8ikQ+TRKYwPCjWrKwg+vIv9rjij7p3xLGTZDmLVSmJLoqe/vG7/YWzz" TargetMode="External"/><Relationship Id="rId499" Type="http://schemas.openxmlformats.org/officeDocument/2006/relationships/hyperlink" Target="http://www.assnat.qc.ca/Media/Process.aspx?MediaId=ANQ.Vigie.Bll.DocumentGenerique_105257&amp;process=Default&amp;token=ZyMoxNwUn8ikQ+TRKYwPCjWrKwg+vIv9rjij7p3xLGTZDmLVSmJLoqe/vG7/YWzz" TargetMode="External"/><Relationship Id="rId664" Type="http://schemas.openxmlformats.org/officeDocument/2006/relationships/hyperlink" Target="https://www.bibliotheque.assnat.qc.ca/DepotNumerique_v2/AffichageFichier.aspx?idf=224528" TargetMode="External"/><Relationship Id="rId14" Type="http://schemas.openxmlformats.org/officeDocument/2006/relationships/hyperlink" Target="https://www.bibliotheque.assnat.qc.ca/DepotNumerique_v2/AffichageFichier.aspx?idf=228868" TargetMode="External"/><Relationship Id="rId56" Type="http://schemas.openxmlformats.org/officeDocument/2006/relationships/hyperlink" Target="http://www.assnat.qc.ca/Media/Process.aspx?MediaId=ANQ.Vigie.Bll.DocumentGenerique_15319&amp;process=Default&amp;token=ZyMoxNwUn8ikQ+TRKYwPCjWrKwg+vIv9rjij7p3xLGTZDmLVSmJLoqe/vG7/YWzz" TargetMode="External"/><Relationship Id="rId317" Type="http://schemas.openxmlformats.org/officeDocument/2006/relationships/hyperlink" Target="http://www.assnat.qc.ca/Media/Process.aspx?MediaId=ANQ.Vigie.Bll.DocumentGenerique_8883&amp;process=Default&amp;token=ZyMoxNwUn8ikQ+TRKYwPCjWrKwg+vIv9rjij7p3xLGTZDmLVSmJLoqe/vG7/YWzz" TargetMode="External"/><Relationship Id="rId359" Type="http://schemas.openxmlformats.org/officeDocument/2006/relationships/hyperlink" Target="http://www.assnat.qc.ca/Media/Process.aspx?MediaId=ANQ.Vigie.Bll.DocumentGenerique_82117&amp;process=Default&amp;token=ZyMoxNwUn8ikQ+TRKYwPCjWrKwg+vIv9rjij7p3xLGTZDmLVSmJLoqe/vG7/YWzz" TargetMode="External"/><Relationship Id="rId524" Type="http://schemas.openxmlformats.org/officeDocument/2006/relationships/hyperlink" Target="http://www.assnat.qc.ca/Media/Process.aspx?MediaId=ANQ.Vigie.Bll.DocumentGenerique_109785&amp;process=Default&amp;token=ZyMoxNwUn8ikQ+TRKYwPCjWrKwg+vIv9rjij7p3xLGTZDmLVSmJLoqe/vG7/YWzz" TargetMode="External"/><Relationship Id="rId566" Type="http://schemas.openxmlformats.org/officeDocument/2006/relationships/hyperlink" Target="http://www.assnat.qc.ca/Media/Process.aspx?MediaId=ANQ.Vigie.Bll.DocumentGenerique_10113&amp;process=Default&amp;token=ZyMoxNwUn8ikQ+TRKYwPCjWrKwg+vIv9rjij7p3xLGTZDmLVSmJLoqe/vG7/YWzz" TargetMode="External"/><Relationship Id="rId731" Type="http://schemas.openxmlformats.org/officeDocument/2006/relationships/hyperlink" Target="https://www.bibliotheque.assnat.qc.ca/DepotNumerique_v2/AffichageFichier.aspx?idf=226817" TargetMode="External"/><Relationship Id="rId773" Type="http://schemas.openxmlformats.org/officeDocument/2006/relationships/hyperlink" Target="https://www.assnat.qc.ca/Media/Process.aspx?MediaId=ANQ.Vigie.Bll.DocumentGenerique_185191&amp;process=Default&amp;token=ZyMoxNwUn8ikQ+TRKYwPCjWrKwg+vIv9rjij7p3xLGTZDmLVSmJLoqe/vG7/YWzz" TargetMode="External"/><Relationship Id="rId98" Type="http://schemas.openxmlformats.org/officeDocument/2006/relationships/hyperlink" Target="https://www.bibliotheque.assnat.qc.ca/DepotNumerique_v2/AffichageFichier.aspx?idf=225027" TargetMode="External"/><Relationship Id="rId121" Type="http://schemas.openxmlformats.org/officeDocument/2006/relationships/hyperlink" Target="http://www.assnat.qc.ca/Media/Process.aspx?MediaId=ANQ.Vigie.Bll.DocumentGenerique_158803&amp;process=Default&amp;token=ZyMoxNwUn8ikQ+TRKYwPCjWrKwg+vIv9rjij7p3xLGTZDmLVSmJLoqe/vG7/YWzz" TargetMode="External"/><Relationship Id="rId163" Type="http://schemas.openxmlformats.org/officeDocument/2006/relationships/hyperlink" Target="http://www.assnat.qc.ca/Media/Process.aspx?MediaId=ANQ.Vigie.Bll.DocumentGenerique_54611&amp;process=Default&amp;token=ZyMoxNwUn8ikQ+TRKYwPCjWrKwg+vIv9rjij7p3xLGTZDmLVSmJLoqe/vG7/YWzz" TargetMode="External"/><Relationship Id="rId219" Type="http://schemas.openxmlformats.org/officeDocument/2006/relationships/hyperlink" Target="http://recherchedocumentaire.assnat.qc.ca/Highlighter/highlight-for-xml?uri=http%3A%2F%2Frecherchedocumentaire.assnat.qc.ca%2FDocumentPublique%2FProjets_de_loi%2F34-1_1989-1992%2F34-1_1989-1992_003-F.pdf&amp;xml=http%3A%2F%2Frecherchedocumentaire.assnat.qc.ca%2FdtSearch%2Fdtisapi6.dll%3Fcmd%3Dgetpdfhits%26u%3D23cc1%26DocId%3D6%26Index%3D%252a%257baaa5fe99ff1ae283a52189ff4f7cacc0%257d%2520ProjetsLoi%255f1989%252d1992%252834%252d1%2529%26HitCount%3D2%26hits%3D17%2B18%2B%26SearchForm%3D%252fProjets%255floi%252fformulairerecherche%252ehtml%26.pdf" TargetMode="External"/><Relationship Id="rId370" Type="http://schemas.openxmlformats.org/officeDocument/2006/relationships/hyperlink" Target="http://www.assnat.qc.ca/Media/Process.aspx?MediaId=ANQ.Vigie.Bll.DocumentGenerique_81043&amp;process=Default&amp;token=ZyMoxNwUn8ikQ+TRKYwPCjWrKwg+vIv9rjij7p3xLGTZDmLVSmJLoqe/vG7/YWzz" TargetMode="External"/><Relationship Id="rId426" Type="http://schemas.openxmlformats.org/officeDocument/2006/relationships/hyperlink" Target="https://www.bibliotheque.assnat.qc.ca/DepotNumerique_v2/AffichageFichier.aspx?idf=229098" TargetMode="External"/><Relationship Id="rId633" Type="http://schemas.openxmlformats.org/officeDocument/2006/relationships/hyperlink" Target="http://www.assnat.qc.ca/Media/Process.aspx?MediaId=ANQ.Vigie.Bll.DocumentGenerique_146345&amp;process=Original&amp;token=ZyMoxNwUn8ikQ+TRKYwPCjWrKwg+vIv9rjij7p3xLGTZDmLVSmJLoqe/vG7/YWzz" TargetMode="External"/><Relationship Id="rId230" Type="http://schemas.openxmlformats.org/officeDocument/2006/relationships/hyperlink" Target="https://www.bibliotheque.assnat.qc.ca/DepotNumerique_v2/AffichageFichier.aspx?idf=229344" TargetMode="External"/><Relationship Id="rId468" Type="http://schemas.openxmlformats.org/officeDocument/2006/relationships/hyperlink" Target="http://www.assnat.qc.ca/Media/Process.aspx?MediaId=ANQ.Vigie.Bll.DocumentGenerique_80695&amp;process=Original&amp;token=ZyMoxNwUn8ikQ+TRKYwPCjWrKwg+vIv9rjij7p3xLGTZDmLVSmJLoqe/vG7/YWzz" TargetMode="External"/><Relationship Id="rId675" Type="http://schemas.openxmlformats.org/officeDocument/2006/relationships/hyperlink" Target="http://www.assnat.qc.ca/Media/Process.aspx?MediaId=ANQ.Vigie.Bll.DocumentGenerique_163575&amp;process=Default&amp;token=ZyMoxNwUn8ikQ+TRKYwPCjWrKwg+vIv9rjij7p3xLGTZDmLVSmJLoqe/vG7/YWzz" TargetMode="External"/><Relationship Id="rId25" Type="http://schemas.openxmlformats.org/officeDocument/2006/relationships/hyperlink" Target="https://www.bibliotheque.assnat.qc.ca/DepotNumerique_v2/AffichageFichier.aspx?idf=224470" TargetMode="External"/><Relationship Id="rId67" Type="http://schemas.openxmlformats.org/officeDocument/2006/relationships/hyperlink" Target="http://www.assnat.qc.ca/Media/Process.aspx?MediaId=ANQ.Vigie.Bll.DocumentGenerique_9177&amp;process=Default&amp;token=ZyMoxNwUn8ikQ+TRKYwPCjWrKwg+vIv9rjij7p3xLGTZDmLVSmJLoqe/vG7/YWzz" TargetMode="External"/><Relationship Id="rId272" Type="http://schemas.openxmlformats.org/officeDocument/2006/relationships/hyperlink" Target="http://www.assnat.qc.ca/Media/Process.aspx?MediaId=ANQ.Vigie.Bll.DocumentGenerique_15395&amp;process=Default&amp;token=ZyMoxNwUn8ikQ+TRKYwPCjWrKwg+vIv9rjij7p3xLGTZDmLVSmJLoqe/vG7/YWzz" TargetMode="External"/><Relationship Id="rId328" Type="http://schemas.openxmlformats.org/officeDocument/2006/relationships/hyperlink" Target="http://www.assnat.qc.ca/Media/Process.aspx?MediaId=ANQ.Vigie.Bll.DocumentGenerique_16111&amp;process=Original&amp;token=ZyMoxNwUn8ikQ+TRKYwPCjWrKwg+vIv9rjij7p3xLGTZDmLVSmJLoqe/vG7/YWzz" TargetMode="External"/><Relationship Id="rId535" Type="http://schemas.openxmlformats.org/officeDocument/2006/relationships/hyperlink" Target="http://www.assnat.qc.ca/Media/Process.aspx?MediaId=ANQ.Vigie.Bll.DocumentGenerique_111515&amp;process=Default&amp;token=ZyMoxNwUn8ikQ+TRKYwPCjWrKwg+vIv9rjij7p3xLGTZDmLVSmJLoqe/vG7/YWzz" TargetMode="External"/><Relationship Id="rId577" Type="http://schemas.openxmlformats.org/officeDocument/2006/relationships/hyperlink" Target="https://www.bibliotheque.assnat.qc.ca/DepotNumerique_v2/AffichageFichier.aspx?idf=224428" TargetMode="External"/><Relationship Id="rId700" Type="http://schemas.openxmlformats.org/officeDocument/2006/relationships/hyperlink" Target="http://www.assnat.qc.ca/Media/Process.aspx?MediaId=ANQ.Vigie.Bll.DocumentGenerique_10067&amp;process=Default&amp;token=ZyMoxNwUn8ikQ+TRKYwPCjWrKwg+vIv9rjij7p3xLGTZDmLVSmJLoqe/vG7/YWzz" TargetMode="External"/><Relationship Id="rId742" Type="http://schemas.openxmlformats.org/officeDocument/2006/relationships/hyperlink" Target="http://www.assnat.qc.ca/Media/Process.aspx?MediaId=ANQ.Vigie.Bll.DocumentGenerique_176891&amp;process=Default&amp;token=ZyMoxNwUn8ikQ+TRKYwPCjWrKwg+vIv9rjij7p3xLGTZDmLVSmJLoqe/vG7/YWzz" TargetMode="External"/><Relationship Id="rId132" Type="http://schemas.openxmlformats.org/officeDocument/2006/relationships/hyperlink" Target="http://www.assnat.qc.ca/Media/Process.aspx?MediaId=ANQ.Vigie.Bll.DocumentGenerique_117431&amp;process=Default&amp;token=ZyMoxNwUn8ikQ+TRKYwPCjWrKwg+vIv9rjij7p3xLGTZDmLVSmJLoqe/vG7/YWzz" TargetMode="External"/><Relationship Id="rId174" Type="http://schemas.openxmlformats.org/officeDocument/2006/relationships/hyperlink" Target="http://www.assnat.qc.ca/Media/Process.aspx?MediaId=ANQ.Vigie.Bll.DocumentGenerique_104449&amp;process=Default&amp;token=ZyMoxNwUn8ikQ+TRKYwPCjWrKwg+vIv9rjij7p3xLGTZDmLVSmJLoqe/vG7/YWzz" TargetMode="External"/><Relationship Id="rId381" Type="http://schemas.openxmlformats.org/officeDocument/2006/relationships/hyperlink" Target="http://www.assnat.qc.ca/Media/Process.aspx?MediaId=ANQ.Vigie.Bll.DocumentGenerique_9235&amp;process=Default&amp;token=ZyMoxNwUn8ikQ+TRKYwPCjWrKwg+vIv9rjij7p3xLGTZDmLVSmJLoqe/vG7/YWzz" TargetMode="External"/><Relationship Id="rId602" Type="http://schemas.openxmlformats.org/officeDocument/2006/relationships/hyperlink" Target="https://www.bibliotheque.assnat.qc.ca/DepotNumerique_v2/AffichageFichier.aspx?idf=227716" TargetMode="External"/><Relationship Id="rId784" Type="http://schemas.openxmlformats.org/officeDocument/2006/relationships/hyperlink" Target="https://www.assnat.qc.ca/Media/Process.aspx?MediaId=ANQ.Vigie.Bll.DocumentGenerique_187601&amp;process=Default&amp;token=ZyMoxNwUn8ikQ+TRKYwPCjWrKwg+vIv9rjij7p3xLGTZDmLVSmJLoqe/vG7/YWzz" TargetMode="External"/><Relationship Id="rId241" Type="http://schemas.openxmlformats.org/officeDocument/2006/relationships/hyperlink" Target="http://www.assnat.qc.ca/Media/Process.aspx?MediaId=ANQ.Vigie.Bll.DocumentGenerique_28175&amp;process=Default&amp;token=ZyMoxNwUn8ikQ+TRKYwPCjWrKwg+vIv9rjij7p3xLGTZDmLVSmJLoqe/vG7/YWzz" TargetMode="External"/><Relationship Id="rId437" Type="http://schemas.openxmlformats.org/officeDocument/2006/relationships/hyperlink" Target="http://www.assnat.qc.ca/Media/Process.aspx?MediaId=ANQ.Vigie.Bll.DocumentGenerique_15713&amp;process=Default&amp;token=ZyMoxNwUn8ikQ+TRKYwPCjWrKwg+vIv9rjij7p3xLGTZDmLVSmJLoqe/vG7/YWzz" TargetMode="External"/><Relationship Id="rId479" Type="http://schemas.openxmlformats.org/officeDocument/2006/relationships/hyperlink" Target="http://www.assnat.qc.ca/Media/Process.aspx?MediaId=ANQ.Vigie.Bll.DocumentGenerique_9281&amp;process=Default&amp;token=ZyMoxNwUn8ikQ+TRKYwPCjWrKwg+vIv9rjij7p3xLGTZDmLVSmJLoqe/vG7/YWzz" TargetMode="External"/><Relationship Id="rId644" Type="http://schemas.openxmlformats.org/officeDocument/2006/relationships/hyperlink" Target="http://www.assnat.qc.ca/Media/Process.aspx?MediaId=ANQ.Vigie.Bll.DocumentGenerique_114383&amp;process=Original&amp;token=ZyMoxNwUn8ikQ+TRKYwPCjWrKwg+vIv9rjij7p3xLGTZDmLVSmJLoqe/vG7/YWzz" TargetMode="External"/><Relationship Id="rId686" Type="http://schemas.openxmlformats.org/officeDocument/2006/relationships/hyperlink" Target="https://www.bibliotheque.assnat.qc.ca/DepotNumerique_v2/AffichageFichier.aspx?idf=229196" TargetMode="External"/><Relationship Id="rId36" Type="http://schemas.openxmlformats.org/officeDocument/2006/relationships/hyperlink" Target="http://www.assnat.qc.ca/Media/Process.aspx?MediaId=ANQ.Vigie.Bll.DocumentGenerique_10093&amp;process=Default&amp;token=ZyMoxNwUn8ikQ+TRKYwPCjWrKwg+vIv9rjij7p3xLGTZDmLVSmJLoqe/vG7/YWzz" TargetMode="External"/><Relationship Id="rId283" Type="http://schemas.openxmlformats.org/officeDocument/2006/relationships/hyperlink" Target="https://www.bibliotheque.assnat.qc.ca/DepotNumerique_v2/AffichageFichier.aspx?idf=223243" TargetMode="External"/><Relationship Id="rId339" Type="http://schemas.openxmlformats.org/officeDocument/2006/relationships/hyperlink" Target="http://www.assnat.qc.ca/Media/Process.aspx?MediaId=ANQ.Vigie.Bll.DocumentGenerique_10073&amp;process=Default&amp;token=ZyMoxNwUn8ikQ+TRKYwPCjWrKwg+vIv9rjij7p3xLGTZDmLVSmJLoqe/vG7/YWzz" TargetMode="External"/><Relationship Id="rId490" Type="http://schemas.openxmlformats.org/officeDocument/2006/relationships/hyperlink" Target="http://www.assnat.qc.ca/Media/Process.aspx?MediaId=ANQ.Vigie.Bll.DocumentGenerique_8847&amp;process=Default&amp;token=ZyMoxNwUn8ikQ+TRKYwPCjWrKwg+vIv9rjij7p3xLGTZDmLVSmJLoqe/vG7/YWzz" TargetMode="External"/><Relationship Id="rId504" Type="http://schemas.openxmlformats.org/officeDocument/2006/relationships/hyperlink" Target="http://www.assnat.qc.ca/Media/Process.aspx?MediaId=ANQ.Vigie.Bll.DocumentGenerique_126415&amp;process=Default&amp;token=ZyMoxNwUn8ikQ+TRKYwPCjWrKwg+vIv9rjij7p3xLGTZDmLVSmJLoqe/vG7/YWzz" TargetMode="External"/><Relationship Id="rId546" Type="http://schemas.openxmlformats.org/officeDocument/2006/relationships/hyperlink" Target="http://www.assnat.qc.ca/Media/Process.aspx?MediaId=ANQ.Vigie.Bll.DocumentGenerique_9299&amp;process=Default&amp;token=ZyMoxNwUn8ikQ+TRKYwPCjWrKwg+vIv9rjij7p3xLGTZDmLVSmJLoqe/vG7/YWzz" TargetMode="External"/><Relationship Id="rId711" Type="http://schemas.openxmlformats.org/officeDocument/2006/relationships/hyperlink" Target="http://recherchedocumentaire.assnat.qc.ca/Highlighter/highlight-for-xml?uri=http%3A%2F%2Frecherchedocumentaire.assnat.qc.ca%2FDocumentPublique%2FProjets_de_loi%2F32-5_1984-1985%2F32-5_1984-1985_021-F.pdf&amp;xml=http%3A%2F%2Frecherchedocumentaire.assnat.qc.ca%2FdtSearch%2Fdtisapi6.dll%3Fcmd%3Dgetpdfhits%26u%3Dda92c%26DocId%3D42%26Index%3D%252a%257baa3a08efd694f04f7429bbd4a84f3ea2%257d%2520ProjetsLoi%255f1984%252d1985%252832%252d5%2529%26HitCount%3D2%26hits%3D24%2B25%2B%26SearchForm%3D%252fProjets%255floi%252fformulairerecherche%252ehtml%26.pdf" TargetMode="External"/><Relationship Id="rId753" Type="http://schemas.openxmlformats.org/officeDocument/2006/relationships/hyperlink" Target="http://www.assnat.qc.ca/Media/Process.aspx?MediaId=ANQ.Vigie.Bll.DocumentGenerique_179771&amp;process=Default&amp;token=ZyMoxNwUn8ikQ+TRKYwPCjWrKwg+vIv9rjij7p3xLGTZDmLVSmJLoqe/vG7/YWzz" TargetMode="External"/><Relationship Id="rId78" Type="http://schemas.openxmlformats.org/officeDocument/2006/relationships/hyperlink" Target="http://www.assnat.qc.ca/Media/Process.aspx?MediaId=ANQ.Vigie.Bll.DocumentGenerique_9895&amp;process=Default&amp;token=ZyMoxNwUn8ikQ+TRKYwPCjWrKwg+vIv9rjij7p3xLGTZDmLVSmJLoqe/vG7/YWzz" TargetMode="External"/><Relationship Id="rId101" Type="http://schemas.openxmlformats.org/officeDocument/2006/relationships/hyperlink" Target="http://www.assnat.qc.ca/Media/Process.aspx?MediaId=ANQ.Vigie.Bll.DocumentGenerique_71791&amp;process=Default&amp;token=ZyMoxNwUn8ikQ+TRKYwPCjWrKwg+vIv9rjij7p3xLGTZDmLVSmJLoqe/vG7/YWzz" TargetMode="External"/><Relationship Id="rId143" Type="http://schemas.openxmlformats.org/officeDocument/2006/relationships/hyperlink" Target="http://www.assnat.qc.ca/Media/Process.aspx?MediaId=ANQ.Vigie.Bll.DocumentGenerique_8901&amp;process=Default&amp;token=ZyMoxNwUn8ikQ+TRKYwPCjWrKwg+vIv9rjij7p3xLGTZDmLVSmJLoqe/vG7/YWzz" TargetMode="External"/><Relationship Id="rId185" Type="http://schemas.openxmlformats.org/officeDocument/2006/relationships/hyperlink" Target="http://www.assnat.qc.ca/Media/Process.aspx?MediaId=ANQ.Vigie.Bll.DocumentGenerique_15819&amp;process=Default&amp;token=ZyMoxNwUn8ikQ+TRKYwPCjWrKwg+vIv9rjij7p3xLGTZDmLVSmJLoqe/vG7/YWzz" TargetMode="External"/><Relationship Id="rId350" Type="http://schemas.openxmlformats.org/officeDocument/2006/relationships/hyperlink" Target="http://www.assnat.qc.ca/Media/Process.aspx?MediaId=ANQ.Vigie.Bll.DocumentGenerique_9967&amp;process=Default&amp;token=ZyMoxNwUn8ikQ+TRKYwPCjWrKwg+vIv9rjij7p3xLGTZDmLVSmJLoqe/vG7/YWzz" TargetMode="External"/><Relationship Id="rId406" Type="http://schemas.openxmlformats.org/officeDocument/2006/relationships/hyperlink" Target="http://www.assnat.qc.ca/Media/Process.aspx?MediaId=ANQ.Vigie.Bll.DocumentGenerique_130253&amp;process=Default&amp;token=ZyMoxNwUn8ikQ+TRKYwPCjWrKwg+vIv9rjij7p3xLGTZDmLVSmJLoqe/vG7/YWzz" TargetMode="External"/><Relationship Id="rId588" Type="http://schemas.openxmlformats.org/officeDocument/2006/relationships/hyperlink" Target="https://www.bibliotheque.assnat.qc.ca/DepotNumerique_v2/AffichageFichier.aspx?idf=192178" TargetMode="External"/><Relationship Id="rId795" Type="http://schemas.openxmlformats.org/officeDocument/2006/relationships/hyperlink" Target="https://www.assnat.qc.ca/Media/Process.aspx?MediaId=ANQ.Vigie.Bll.DocumentGenerique_190599&amp;process=Default&amp;token=ZyMoxNwUn8ikQ+TRKYwPCjWrKwg+vIv9rjij7p3xLGTZDmLVSmJLoqe/vG7/YWzz" TargetMode="External"/><Relationship Id="rId809" Type="http://schemas.openxmlformats.org/officeDocument/2006/relationships/hyperlink" Target="https://www.assnat.qc.ca/Media/Process.aspx?MediaId=ANQ.Vigie.Bll.DocumentGenerique_196471&amp;process=Default&amp;token=ZyMoxNwUn8ikQ+TRKYwPCjWrKwg+vIv9rjij7p3xLGTZDmLVSmJLoqe/vG7/YWzz" TargetMode="External"/><Relationship Id="rId9" Type="http://schemas.openxmlformats.org/officeDocument/2006/relationships/hyperlink" Target="https://www.bibliotheque.assnat.qc.ca/DepotNumerique_v2/AffichageFichier.aspx?idf=224657" TargetMode="External"/><Relationship Id="rId210" Type="http://schemas.openxmlformats.org/officeDocument/2006/relationships/hyperlink" Target="http://recherchedocumentaire.assnat.qc.ca/Highlighter/highlight-for-xml?uri=http%3A%2F%2Frecherchedocumentaire.assnat.qc.ca%2FDocumentPublique%2FProjets_de_loi%2F34-1_1989-1992%2F34-1_1989-1992_236-F.pdf&amp;xml=http%3A%2F%2Frecherchedocumentaire.assnat.qc.ca%2FdtSearch%2Fdtisapi6.dll%3Fcmd%3Dgetpdfhits%26u%3D6ee797%26DocId%3D438%26Index%3D%252a%257baaa5fe99ff1ae283a52189ff4f7cacc0%257d%2520ProjetsLoi%255f1989%252d1992%252834%252d1%2529%26HitCount%3D2%26hits%3D18%2B19%2B%26SearchForm%3D%252fProjets%255floi%252fformulairerecherche%252ehtml%26.pdf" TargetMode="External"/><Relationship Id="rId392" Type="http://schemas.openxmlformats.org/officeDocument/2006/relationships/hyperlink" Target="http://www.assnat.qc.ca/Media/Process.aspx?MediaId=ANQ.Vigie.Bll.DocumentGenerique_9209&amp;process=Default&amp;token=ZyMoxNwUn8ikQ+TRKYwPCjWrKwg+vIv9rjij7p3xLGTZDmLVSmJLoqe/vG7/YWzz" TargetMode="External"/><Relationship Id="rId448" Type="http://schemas.openxmlformats.org/officeDocument/2006/relationships/hyperlink" Target="http://www.assnat.qc.ca/Media/Process.aspx?MediaId=ANQ.Vigie.Bll.DocumentGenerique_61097&amp;process=Default&amp;token=ZyMoxNwUn8ikQ+TRKYwPCjWrKwg+vIv9rjij7p3xLGTZDmLVSmJLoqe/vG7/YWzz" TargetMode="External"/><Relationship Id="rId613" Type="http://schemas.openxmlformats.org/officeDocument/2006/relationships/hyperlink" Target="http://www.assnat.qc.ca/Media/Process.aspx?MediaId=ANQ.Vigie.Bll.DocumentGenerique_130605&amp;process=Default&amp;token=ZyMoxNwUn8ikQ+TRKYwPCjWrKwg+vIv9rjij7p3xLGTZDmLVSmJLoqe/vG7/YWzz" TargetMode="External"/><Relationship Id="rId655" Type="http://schemas.openxmlformats.org/officeDocument/2006/relationships/hyperlink" Target="https://www.bibliotheque.assnat.qc.ca/DepotNumerique_v2/AffichageFichier.aspx?idf=224773" TargetMode="External"/><Relationship Id="rId697" Type="http://schemas.openxmlformats.org/officeDocument/2006/relationships/hyperlink" Target="http://www.assnat.qc.ca/Media/Process.aspx?MediaId=ANQ.Vigie.Bll.DocumentGenerique_9991&amp;process=Default&amp;token=ZyMoxNwUn8ikQ+TRKYwPCjWrKwg+vIv9rjij7p3xLGTZDmLVSmJLoqe/vG7/YWzz" TargetMode="External"/><Relationship Id="rId820" Type="http://schemas.openxmlformats.org/officeDocument/2006/relationships/hyperlink" Target="https://www.assnat.qc.ca/Media/Process.aspx?MediaId=ANQ.Vigie.Bll.DocumentGenerique_199921&amp;process=Default&amp;token=ZyMoxNwUn8ikQ+TRKYwPCjWrKwg+vIv9rjij7p3xLGTZDmLVSmJLoqe/vG7/YWzz" TargetMode="External"/><Relationship Id="rId252" Type="http://schemas.openxmlformats.org/officeDocument/2006/relationships/hyperlink" Target="http://recherchedocumentaire.assnat.qc.ca/Highlighter/highlight-for-xml?uri=http%3A%2F%2Frecherchedocumentaire.assnat.qc.ca%2FDocumentPublique%2FProjets_de_loi%2F34-2_1992-1994%2F34-2_1992-1994_082-F.pdf&amp;xml=http%3A%2F%2Frecherchedocumentaire.assnat.qc.ca%2FdtSearch%2Fdtisapi6.dll%3Fcmd%3Dgetpdfhits%26u%3Dd174d%26DocId%3D160%26Index%3D%252a%257baae63d35787190ca7a67e1e1aafb93a5%257d%2520ProjetsLoi%255f1992%252d1994%252834%252d2%2529%26HitCount%3D2%26hits%3D21%2B22%2B%26SearchForm%3D%252fProjets%255floi%252fformulairerecherche%252ehtml%26.pdf" TargetMode="External"/><Relationship Id="rId294" Type="http://schemas.openxmlformats.org/officeDocument/2006/relationships/hyperlink" Target="https://www.bibliotheque.assnat.qc.ca/DepotNumerique_v2/AffichageFichier.aspx?idf=223475" TargetMode="External"/><Relationship Id="rId308" Type="http://schemas.openxmlformats.org/officeDocument/2006/relationships/hyperlink" Target="http://www.assnat.qc.ca/Media/Process.aspx?MediaId=ANQ.Vigie.Bll.DocumentGenerique_9179&amp;process=Default&amp;token=ZyMoxNwUn8ikQ+TRKYwPCjWrKwg+vIv9rjij7p3xLGTZDmLVSmJLoqe/vG7/YWzz" TargetMode="External"/><Relationship Id="rId515" Type="http://schemas.openxmlformats.org/officeDocument/2006/relationships/hyperlink" Target="http://www.assnat.qc.ca/Media/Process.aspx?MediaId=ANQ.Vigie.Bll.DocumentGenerique_9047&amp;process=Default&amp;token=ZyMoxNwUn8ikQ+TRKYwPCjWrKwg+vIv9rjij7p3xLGTZDmLVSmJLoqe/vG7/YWzz" TargetMode="External"/><Relationship Id="rId722" Type="http://schemas.openxmlformats.org/officeDocument/2006/relationships/hyperlink" Target="http://http/www.assnat.qc.ca/Media/Process.aspx?MediaId=ANQ.Vigie.Bll.DocumentGenerique_173705&amp;process=Default&amp;token=ZyMoxNwUn8ikQ+TRKYwPCjWrKwg+vIv9rjij7p3xLGTZDmLVSmJLoqe/vG7/YWzz" TargetMode="External"/><Relationship Id="rId47" Type="http://schemas.openxmlformats.org/officeDocument/2006/relationships/hyperlink" Target="http://www.assnat.qc.ca/Media/Process.aspx?MediaId=ANQ.Vigie.Bll.DocumentGenerique_28111&amp;process=Default&amp;token=ZyMoxNwUn8ikQ+TRKYwPCjWrKwg+vIv9rjij7p3xLGTZDmLVSmJLoqe/vG7/YWzz" TargetMode="External"/><Relationship Id="rId89" Type="http://schemas.openxmlformats.org/officeDocument/2006/relationships/hyperlink" Target="http://www.assnat.qc.ca/Media/Process.aspx?MediaId=ANQ.Vigie.Bll.DocumentGenerique_47849&amp;process=Default&amp;token=ZyMoxNwUn8ikQ+TRKYwPCjWrKwg+vIv9rjij7p3xLGTZDmLVSmJLoqe/vG7/YWzz" TargetMode="External"/><Relationship Id="rId112" Type="http://schemas.openxmlformats.org/officeDocument/2006/relationships/hyperlink" Target="http://www.assnat.qc.ca/Media/Process.aspx?MediaId=ANQ.Vigie.Bll.DocumentGenerique_9173&amp;process=Default&amp;token=ZyMoxNwUn8ikQ+TRKYwPCjWrKwg+vIv9rjij7p3xLGTZDmLVSmJLoqe/vG7/YWzz" TargetMode="External"/><Relationship Id="rId154" Type="http://schemas.openxmlformats.org/officeDocument/2006/relationships/hyperlink" Target="http://www.assnat.qc.ca/Media/Process.aspx?MediaId=ANQ.Vigie.Bll.DocumentGenerique_39935&amp;process=Default&amp;token=ZyMoxNwUn8ikQ+TRKYwPCjWrKwg+vIv9rjij7p3xLGTZDmLVSmJLoqe/vG7/YWzz" TargetMode="External"/><Relationship Id="rId361" Type="http://schemas.openxmlformats.org/officeDocument/2006/relationships/hyperlink" Target="http://www.assnat.qc.ca/Media/Process.aspx?MediaId=ANQ.Vigie.Bll.DocumentGenerique_142715&amp;process=Default&amp;token=ZyMoxNwUn8ikQ+TRKYwPCjWrKwg+vIv9rjij7p3xLGTZDmLVSmJLoqe/vG7/YWzz" TargetMode="External"/><Relationship Id="rId557" Type="http://schemas.openxmlformats.org/officeDocument/2006/relationships/hyperlink" Target="http://www.assnat.qc.ca/Media/Process.aspx?MediaId=ANQ.Vigie.Bll.DocumentGenerique_72587&amp;process=Default&amp;token=ZyMoxNwUn8ikQ+TRKYwPCjWrKwg+vIv9rjij7p3xLGTZDmLVSmJLoqe/vG7/YWzz" TargetMode="External"/><Relationship Id="rId599" Type="http://schemas.openxmlformats.org/officeDocument/2006/relationships/hyperlink" Target="https://www.bibliotheque.assnat.qc.ca/DepotNumerique_v2/AffichageFichier.aspx?idf=190803" TargetMode="External"/><Relationship Id="rId764" Type="http://schemas.openxmlformats.org/officeDocument/2006/relationships/hyperlink" Target="mailto:http://www.assnat.qc.ca/Media/Process.aspx?MediaId=ANQ.Vigie.Bll.DocumentGenerique_183109&amp;process=Default&amp;token=ZyMoxNwUn8ikQ+TRKYwPCjWrKwg+vIv9rjij7p3xLGTZDmLVSmJLoqe/vG7/YWzz" TargetMode="External"/><Relationship Id="rId196" Type="http://schemas.openxmlformats.org/officeDocument/2006/relationships/hyperlink" Target="http://www.assnat.qc.ca/Media/Process.aspx?MediaId=ANQ.Vigie.Bll.DocumentGenerique_32033&amp;process=Default&amp;token=ZyMoxNwUn8ikQ+TRKYwPCjWrKwg+vIv9rjij7p3xLGTZDmLVSmJLoqe/vG7/YWzz" TargetMode="External"/><Relationship Id="rId417" Type="http://schemas.openxmlformats.org/officeDocument/2006/relationships/hyperlink" Target="https://www.bibliotheque.assnat.qc.ca/DepotNumerique_v2/AffichageFichier.aspx?idf=222888" TargetMode="External"/><Relationship Id="rId459" Type="http://schemas.openxmlformats.org/officeDocument/2006/relationships/hyperlink" Target="http://www.assnat.qc.ca/Media/Process.aspx?MediaId=ANQ.Vigie.Bll.DocumentGenerique_130093&amp;process=Default&amp;token=ZyMoxNwUn8ikQ+TRKYwPCjWrKwg+vIv9rjij7p3xLGTZDmLVSmJLoqe/vG7/YWzz" TargetMode="External"/><Relationship Id="rId624" Type="http://schemas.openxmlformats.org/officeDocument/2006/relationships/hyperlink" Target="http://www.assnat.qc.ca/Media/Process.aspx?MediaId=ANQ.Vigie.Bll.DocumentGenerique_162893&amp;process=Default&amp;token=ZyMoxNwUn8ikQ+TRKYwPCjWrKwg+vIv9rjij7p3xLGTZDmLVSmJLoqe/vG7/YWzz" TargetMode="External"/><Relationship Id="rId666" Type="http://schemas.openxmlformats.org/officeDocument/2006/relationships/hyperlink" Target="https://www.bibliotheque.assnat.qc.ca/DepotNumerique_v2/AffichageFichier.aspx?idf=224625" TargetMode="External"/><Relationship Id="rId16" Type="http://schemas.openxmlformats.org/officeDocument/2006/relationships/hyperlink" Target="https://www.bibliotheque.assnat.qc.ca/DepotNumerique_v2/AffichageFichier.aspx?idf=224847" TargetMode="External"/><Relationship Id="rId221" Type="http://schemas.openxmlformats.org/officeDocument/2006/relationships/hyperlink" Target="https://www.bibliotheque.assnat.qc.ca/DepotNumerique_v2/AffichageFichier.aspx?idf=223381" TargetMode="External"/><Relationship Id="rId263" Type="http://schemas.openxmlformats.org/officeDocument/2006/relationships/hyperlink" Target="http://www.assnat.qc.ca/Media/Process.aspx?MediaId=ANQ.Vigie.Bll.DocumentGenerique_157867&amp;process=Original&amp;token=ZyMoxNwUn8ikQ+TRKYwPCjWrKwg+vIv9rjij7p3xLGTZDmLVSmJLoqe/vG7/YWzz" TargetMode="External"/><Relationship Id="rId319" Type="http://schemas.openxmlformats.org/officeDocument/2006/relationships/hyperlink" Target="http://www.assnat.qc.ca/Media/Process.aspx?MediaId=ANQ.Vigie.Bll.DocumentGenerique_47923&amp;process=Default&amp;token=ZyMoxNwUn8ikQ+TRKYwPCjWrKwg+vIv9rjij7p3xLGTZDmLVSmJLoqe/vG7/YWzz" TargetMode="External"/><Relationship Id="rId470" Type="http://schemas.openxmlformats.org/officeDocument/2006/relationships/hyperlink" Target="http://www.assnat.qc.ca/Media/Process.aspx?MediaId=ANQ.Vigie.Bll.DocumentGenerique_84197&amp;process=Default&amp;token=ZyMoxNwUn8ikQ+TRKYwPCjWrKwg+vIv9rjij7p3xLGTZDmLVSmJLoqe/vG7/YWzz" TargetMode="External"/><Relationship Id="rId526" Type="http://schemas.openxmlformats.org/officeDocument/2006/relationships/hyperlink" Target="http://www.assnat.qc.ca/Media/Process.aspx?MediaId=ANQ.Vigie.Bll.DocumentGenerique_32689&amp;process=Default&amp;token=ZyMoxNwUn8ikQ+TRKYwPCjWrKwg+vIv9rjij7p3xLGTZDmLVSmJLoqe/vG7/YWzz" TargetMode="External"/><Relationship Id="rId58" Type="http://schemas.openxmlformats.org/officeDocument/2006/relationships/hyperlink" Target="http://www.assnat.qc.ca/Media/Process.aspx?MediaId=ANQ.Vigie.Bll.DocumentGenerique_9499&amp;process=Default&amp;token=ZyMoxNwUn8ikQ+TRKYwPCjWrKwg+vIv9rjij7p3xLGTZDmLVSmJLoqe/vG7/YWzz" TargetMode="External"/><Relationship Id="rId123" Type="http://schemas.openxmlformats.org/officeDocument/2006/relationships/hyperlink" Target="https://www.bibliotheque.assnat.qc.ca/DepotNumerique_v2/AffichageFichier.aspx?idf=224069" TargetMode="External"/><Relationship Id="rId330" Type="http://schemas.openxmlformats.org/officeDocument/2006/relationships/hyperlink" Target="http://www.assnat.qc.ca/Media/Process.aspx?MediaId=ANQ.Vigie.Bll.DocumentGenerique_16141&amp;process=Default&amp;token=ZyMoxNwUn8ikQ+TRKYwPCjWrKwg+vIv9rjij7p3xLGTZDmLVSmJLoqe/vG7/YWzz" TargetMode="External"/><Relationship Id="rId568" Type="http://schemas.openxmlformats.org/officeDocument/2006/relationships/hyperlink" Target="http://www.assnat.qc.ca/Media/Process.aspx?MediaId=ANQ.Vigie.Bll.DocumentGenerique_10127&amp;process=Original&amp;token=ZyMoxNwUn8ikQ+TRKYwPCjWrKwg+vIv9rjij7p3xLGTZDmLVSmJLoqe/vG7/YWzz" TargetMode="External"/><Relationship Id="rId733" Type="http://schemas.openxmlformats.org/officeDocument/2006/relationships/hyperlink" Target="https://www.bibliotheque.assnat.qc.ca/DepotNumerique_v2/AffichageFichier.aspx?idf=226474" TargetMode="External"/><Relationship Id="rId775" Type="http://schemas.openxmlformats.org/officeDocument/2006/relationships/hyperlink" Target="https://www.assnat.qc.ca/Media/Process.aspx?MediaId=ANQ.Vigie.Bll.DocumentGenerique_186079&amp;process=Default&amp;token=ZyMoxNwUn8ikQ+TRKYwPCjWrKwg+vIv9rjij7p3xLGTZDmLVSmJLoqe/vG7/YWzz" TargetMode="External"/><Relationship Id="rId165" Type="http://schemas.openxmlformats.org/officeDocument/2006/relationships/hyperlink" Target="http://www.assnat.qc.ca/Media/Process.aspx?MediaId=ANQ.Vigie.Bll.DocumentGenerique_59877&amp;process=Original&amp;token=ZyMoxNwUn8ikQ+TRKYwPCjWrKwg+vIv9rjij7p3xLGTZDmLVSmJLoqe/vG7/YWzz" TargetMode="External"/><Relationship Id="rId372" Type="http://schemas.openxmlformats.org/officeDocument/2006/relationships/hyperlink" Target="http://www.assnat.qc.ca/Media/Process.aspx?MediaId=ANQ.Vigie.Bll.DocumentGenerique_9773&amp;process=Default&amp;token=ZyMoxNwUn8ikQ+TRKYwPCjWrKwg+vIv9rjij7p3xLGTZDmLVSmJLoqe/vG7/YWzz" TargetMode="External"/><Relationship Id="rId428" Type="http://schemas.openxmlformats.org/officeDocument/2006/relationships/hyperlink" Target="https://www.bibliotheque.assnat.qc.ca/DepotNumerique_v2/AffichageFichier.aspx?idf=229172" TargetMode="External"/><Relationship Id="rId635" Type="http://schemas.openxmlformats.org/officeDocument/2006/relationships/hyperlink" Target="https://www.bibliotheque.assnat.qc.ca/DepotNumerique_v2/AffichageFichier.aspx?idf=226115" TargetMode="External"/><Relationship Id="rId677" Type="http://schemas.openxmlformats.org/officeDocument/2006/relationships/hyperlink" Target="https://www.bibliotheque.assnat.qc.ca/DepotNumerique_v2/AffichageFichier.aspx?idf=225849" TargetMode="External"/><Relationship Id="rId800" Type="http://schemas.openxmlformats.org/officeDocument/2006/relationships/hyperlink" Target="https://www.assnat.qc.ca/Media/Process.aspx?MediaId=ANQ.Vigie.Bll.DocumentGenerique_193233&amp;process=Default&amp;token=ZyMoxNwUn8ikQ+TRKYwPCjWrKwg+vIv9rjij7p3xLGTZDmLVSmJLoqe/vG7/YWzz" TargetMode="External"/><Relationship Id="rId232" Type="http://schemas.openxmlformats.org/officeDocument/2006/relationships/hyperlink" Target="http://recherchedocumentaire.assnat.qc.ca/Highlighter/highlight-for-xml?uri=http%3A%2F%2Frecherchedocumentaire.assnat.qc.ca%2FDocumentPublique%2FProjets_de_loi%2F34-2_1992-1994%2F34-2_1992-1994_033-F.pdf&amp;xml=http%3A%2F%2Frecherchedocumentaire.assnat.qc.ca%2FdtSearch%2Fdtisapi6.dll%3Fcmd%3Dgetpdfhits%26u%3D8b4eb%26DocId%3D62%26Index%3D%252a%257baae63d35787190ca7a67e1e1aafb93a5%257d%2520ProjetsLoi%255f1992%252d1994%252834%252d2%2529%26HitCount%3D2%26hits%3D1c%2B1d%2B%26SearchForm%3D%252fProjets%255floi%252fformulairerecherche%252ehtml%26.pdf" TargetMode="External"/><Relationship Id="rId274" Type="http://schemas.openxmlformats.org/officeDocument/2006/relationships/hyperlink" Target="http://www.assnat.qc.ca/Media/Process.aspx?MediaId=ANQ.Vigie.Bll.DocumentGenerique_28269&amp;process=Default&amp;token=ZyMoxNwUn8ikQ+TRKYwPCjWrKwg+vIv9rjij7p3xLGTZDmLVSmJLoqe/vG7/YWzz" TargetMode="External"/><Relationship Id="rId481" Type="http://schemas.openxmlformats.org/officeDocument/2006/relationships/hyperlink" Target="http://www.assnat.qc.ca/Media/Process.aspx?MediaId=ANQ.Vigie.Bll.DocumentGenerique_9449&amp;process=Default&amp;token=ZyMoxNwUn8ikQ+TRKYwPCjWrKwg+vIv9rjij7p3xLGTZDmLVSmJLoqe/vG7/YWzz" TargetMode="External"/><Relationship Id="rId702" Type="http://schemas.openxmlformats.org/officeDocument/2006/relationships/hyperlink" Target="http://www.assnat.qc.ca/Media/Process.aspx?MediaId=ANQ.Vigie.Bll.DocumentGenerique_9981&amp;process=Original&amp;token=ZyMoxNwUn8ikQ+TRKYwPCjWrKwg+vIv9rjij7p3xLGTZDmLVSmJLoqe/vG7/YWzz" TargetMode="External"/><Relationship Id="rId27" Type="http://schemas.openxmlformats.org/officeDocument/2006/relationships/hyperlink" Target="https://www.bibliotheque.assnat.qc.ca/DepotNumerique_v2/AffichageFichier.aspx?idf=224548" TargetMode="External"/><Relationship Id="rId69" Type="http://schemas.openxmlformats.org/officeDocument/2006/relationships/hyperlink" Target="http://www.assnat.qc.ca/Media/Process.aspx?MediaId=ANQ.Vigie.Bll.DocumentGenerique_32101&amp;process=Default&amp;token=ZyMoxNwUn8ikQ+TRKYwPCjWrKwg+vIv9rjij7p3xLGTZDmLVSmJLoqe/vG7/YWzz" TargetMode="External"/><Relationship Id="rId134" Type="http://schemas.openxmlformats.org/officeDocument/2006/relationships/hyperlink" Target="http://www.assnat.qc.ca/Media/Process.aspx?MediaId=ANQ.Vigie.Bll.DocumentGenerique_8981&amp;process=Default&amp;token=ZyMoxNwUn8ikQ+TRKYwPCjWrKwg+vIv9rjij7p3xLGTZDmLVSmJLoqe/vG7/YWzz" TargetMode="External"/><Relationship Id="rId537" Type="http://schemas.openxmlformats.org/officeDocument/2006/relationships/hyperlink" Target="http://www.assnat.qc.ca/Media/Process.aspx?MediaId=ANQ.Vigie.Bll.DocumentGenerique_133403&amp;process=Default&amp;token=ZyMoxNwUn8ikQ+TRKYwPCjWrKwg+vIv9rjij7p3xLGTZDmLVSmJLoqe/vG7/YWzz" TargetMode="External"/><Relationship Id="rId579" Type="http://schemas.openxmlformats.org/officeDocument/2006/relationships/hyperlink" Target="https://www.bibliotheque.assnat.qc.ca/DepotNumerique_v2/AffichageFichier.aspx?idf=192177" TargetMode="External"/><Relationship Id="rId744" Type="http://schemas.openxmlformats.org/officeDocument/2006/relationships/hyperlink" Target="http://www.assnat.qc.ca/Media/Process.aspx?MediaId=ANQ.Vigie.Bll.DocumentGenerique_177395&amp;process=Default&amp;token=ZyMoxNwUn8ikQ+TRKYwPCjWrKwg+vIv9rjij7p3xLGTZDmLVSmJLoqe/vG7/YWzz" TargetMode="External"/><Relationship Id="rId786" Type="http://schemas.openxmlformats.org/officeDocument/2006/relationships/hyperlink" Target="https://www.assnat.qc.ca/Media/Process.aspx?MediaId=ANQ.Vigie.Bll.DocumentGenerique_187217&amp;process=Default&amp;token=ZyMoxNwUn8ikQ+TRKYwPCjWrKwg+vIv9rjij7p3xLGTZDmLVSmJLoqe/vG7/YWzz" TargetMode="External"/><Relationship Id="rId80" Type="http://schemas.openxmlformats.org/officeDocument/2006/relationships/hyperlink" Target="http://www.assnat.qc.ca/Media/Process.aspx?MediaId=ANQ.Vigie.Bll.DocumentGenerique_17303&amp;process=Default&amp;token=ZyMoxNwUn8ikQ+TRKYwPCjWrKwg+vIv9rjij7p3xLGTZDmLVSmJLoqe/vG7/YWzz" TargetMode="External"/><Relationship Id="rId176" Type="http://schemas.openxmlformats.org/officeDocument/2006/relationships/hyperlink" Target="http://www.assnat.qc.ca/Media/Process.aspx?MediaId=ANQ.Vigie.Bll.DocumentGenerique_68169&amp;process=Original&amp;token=ZyMoxNwUn8ikQ+TRKYwPCjWrKwg+vIv9rjij7p3xLGTZDmLVSmJLoqe/vG7/YWzz" TargetMode="External"/><Relationship Id="rId341" Type="http://schemas.openxmlformats.org/officeDocument/2006/relationships/hyperlink" Target="http://www.assnat.qc.ca/Media/Process.aspx?MediaId=ANQ.Vigie.Bll.DocumentGenerique_9465&amp;process=Default&amp;token=ZyMoxNwUn8ikQ+TRKYwPCjWrKwg+vIv9rjij7p3xLGTZDmLVSmJLoqe/vG7/YWzz" TargetMode="External"/><Relationship Id="rId383" Type="http://schemas.openxmlformats.org/officeDocument/2006/relationships/hyperlink" Target="http://www.assnat.qc.ca/Media/Process.aspx?MediaId=ANQ.Vigie.Bll.DocumentGenerique_108715&amp;process=Default&amp;token=ZyMoxNwUn8ikQ+TRKYwPCjWrKwg+vIv9rjij7p3xLGTZDmLVSmJLoqe/vG7/YWzz" TargetMode="External"/><Relationship Id="rId439" Type="http://schemas.openxmlformats.org/officeDocument/2006/relationships/hyperlink" Target="http://www.assnat.qc.ca/Media/Process.aspx?MediaId=ANQ.Vigie.Bll.DocumentGenerique_9423&amp;process=Default&amp;token=ZyMoxNwUn8ikQ+TRKYwPCjWrKwg+vIv9rjij7p3xLGTZDmLVSmJLoqe/vG7/YWzz" TargetMode="External"/><Relationship Id="rId590" Type="http://schemas.openxmlformats.org/officeDocument/2006/relationships/hyperlink" Target="https://www.bibliotheque.assnat.qc.ca/DepotNumerique_v2/AffichageFichier.aspx?idf=192206" TargetMode="External"/><Relationship Id="rId604" Type="http://schemas.openxmlformats.org/officeDocument/2006/relationships/hyperlink" Target="https://www.bibliotheque.assnat.qc.ca/DepotNumerique_v2/AffichageFichier.aspx?idf=190787" TargetMode="External"/><Relationship Id="rId646" Type="http://schemas.openxmlformats.org/officeDocument/2006/relationships/hyperlink" Target="http://www.assnat.qc.ca/Media/Process.aspx?MediaId=ANQ.Vigie.Bll.DocumentGenerique_9233&amp;process=Original&amp;token=ZyMoxNwUn8ikQ+TRKYwPCjWrKwg+vIv9rjij7p3xLGTZDmLVSmJLoqe/vG7/YWzz" TargetMode="External"/><Relationship Id="rId811" Type="http://schemas.openxmlformats.org/officeDocument/2006/relationships/hyperlink" Target="https://www.assnat.qc.ca/Media/Process.aspx?MediaId=ANQ.Vigie.Bll.DocumentGenerique_196985&amp;process=Default&amp;token=ZyMoxNwUn8ikQ+TRKYwPCjWrKwg+vIv9rjij7p3xLGTZDmLVSmJLoqe/vG7/YWzz" TargetMode="External"/><Relationship Id="rId201" Type="http://schemas.openxmlformats.org/officeDocument/2006/relationships/hyperlink" Target="http://recherchedocumentaire.assnat.qc.ca/Highlighter/highlight-for-xml?uri=http%3A%2F%2Frecherchedocumentaire.assnat.qc.ca%2FDocumentPublique%2FProjets_de_loi%2F35-1_1994-1996%2F35-1_1994-1996_058-F.pdf&amp;xml=http%3A%2F%2Frecherchedocumentaire.assnat.qc.ca%2FdtSearch%2Fdtisapi6.dll%3Fcmd%3Dgetpdfhits%26u%3D5da05%26DocId%3D44%26Index%3D%252a%257baa9436e82a008fa34cf503a1c959665b%257d%2520ProjetsLoi%255f1994%252d1996%252835%252d1%2529%26HitCount%3D2%26hits%3D21%2B22%2B%26SearchForm%3D%252fProjets%255floi%252fformulairerecherche%252ehtml%26.pdf" TargetMode="External"/><Relationship Id="rId243" Type="http://schemas.openxmlformats.org/officeDocument/2006/relationships/hyperlink" Target="http://www.assnat.qc.ca/Media/Process.aspx?MediaId=ANQ.Vigie.Bll.DocumentGenerique_9445&amp;process=Default&amp;token=ZyMoxNwUn8ikQ+TRKYwPCjWrKwg+vIv9rjij7p3xLGTZDmLVSmJLoqe/vG7/YWzz" TargetMode="External"/><Relationship Id="rId285" Type="http://schemas.openxmlformats.org/officeDocument/2006/relationships/hyperlink" Target="https://www.bibliotheque.assnat.qc.ca/DepotNumerique_v2/AffichageFichier.aspx?idf=223457" TargetMode="External"/><Relationship Id="rId450" Type="http://schemas.openxmlformats.org/officeDocument/2006/relationships/hyperlink" Target="http://www.assnat.qc.ca/Media/Process.aspx?MediaId=ANQ.Vigie.Bll.DocumentGenerique_9887&amp;process=Default&amp;token=ZyMoxNwUn8ikQ+TRKYwPCjWrKwg+vIv9rjij7p3xLGTZDmLVSmJLoqe/vG7/YWzz" TargetMode="External"/><Relationship Id="rId506" Type="http://schemas.openxmlformats.org/officeDocument/2006/relationships/hyperlink" Target="http://www.assnat.qc.ca/Media/Process.aspx?MediaId=ANQ.Vigie.Bll.DocumentGenerique_129803&amp;process=Default&amp;token=ZyMoxNwUn8ikQ+TRKYwPCjWrKwg+vIv9rjij7p3xLGTZDmLVSmJLoqe/vG7/YWzz" TargetMode="External"/><Relationship Id="rId688" Type="http://schemas.openxmlformats.org/officeDocument/2006/relationships/hyperlink" Target="https://www.bibliotheque.assnat.qc.ca/DepotNumerique_v2/AffichageFichier.aspx?idf=229242" TargetMode="External"/><Relationship Id="rId38" Type="http://schemas.openxmlformats.org/officeDocument/2006/relationships/hyperlink" Target="https://www.bibliotheque.assnat.qc.ca/DepotNumerique_v2/AffichageFichier.aspx?idf=223941" TargetMode="External"/><Relationship Id="rId103" Type="http://schemas.openxmlformats.org/officeDocument/2006/relationships/hyperlink" Target="http://www.assnat.qc.ca/Media/Process.aspx?MediaId=ANQ.Vigie.Bll.DocumentGenerique_9585&amp;process=Default&amp;token=ZyMoxNwUn8ikQ+TRKYwPCjWrKwg+vIv9rjij7p3xLGTZDmLVSmJLoqe/vG7/YWzz" TargetMode="External"/><Relationship Id="rId310" Type="http://schemas.openxmlformats.org/officeDocument/2006/relationships/hyperlink" Target="http://www.assnat.qc.ca/Media/Process.aspx?MediaId=ANQ.Vigie.Bll.DocumentGenerique_9323&amp;process=Default&amp;token=ZyMoxNwUn8ikQ+TRKYwPCjWrKwg+vIv9rjij7p3xLGTZDmLVSmJLoqe/vG7/YWzz" TargetMode="External"/><Relationship Id="rId492" Type="http://schemas.openxmlformats.org/officeDocument/2006/relationships/hyperlink" Target="http://www.assnat.qc.ca/Media/Process.aspx?MediaId=ANQ.Vigie.Bll.DocumentGenerique_8877&amp;process=Default&amp;token=ZyMoxNwUn8ikQ+TRKYwPCjWrKwg+vIv9rjij7p3xLGTZDmLVSmJLoqe/vG7/YWzz" TargetMode="External"/><Relationship Id="rId548" Type="http://schemas.openxmlformats.org/officeDocument/2006/relationships/hyperlink" Target="http://www.assnat.qc.ca/Media/Process.aspx?MediaId=ANQ.Vigie.Bll.DocumentGenerique_9821&amp;process=Default&amp;token=ZyMoxNwUn8ikQ+TRKYwPCjWrKwg+vIv9rjij7p3xLGTZDmLVSmJLoqe/vG7/YWzz" TargetMode="External"/><Relationship Id="rId713" Type="http://schemas.openxmlformats.org/officeDocument/2006/relationships/hyperlink" Target="http://recherchedocumentaire.assnat.qc.ca/Highlighter/highlight-for-xml?uri=http%3A%2F%2Frecherchedocumentaire.assnat.qc.ca%2FDocumentPublique%2FProjets_de_loi%2F35-1_1994-1996%2F35-1_1994-1996_058-F.pdf&amp;xml=http%3A%2F%2Frecherchedocumentaire.assnat.qc.ca%2FdtSearch%2Fdtisapi6.dll%3Fcmd%3Dgetpdfhits%26u%3Dd201d%26DocId%3D44%26Index%3D%252a%257baa9436e82a008fa34cf503a1c959665b%257d%2520ProjetsLoi%255f1994%252d1996%252835%252d1%2529%26HitCount%3D2%26hits%3D21%2B22%2B%26SearchForm%3D%252fProjets%255floi%252fformulairerecherche%252ehtml%26.pdf" TargetMode="External"/><Relationship Id="rId755" Type="http://schemas.openxmlformats.org/officeDocument/2006/relationships/hyperlink" Target="http://www.assnat.qc.ca/Media/Process.aspx?MediaId=ANQ.Vigie.Bll.DocumentGenerique_181233&amp;process=Default&amp;token=ZyMoxNwUn8ikQ+TRKYwPCjWrKwg+vIv9rjij7p3xLGTZDmLVSmJLoqe/vG7/YWzz" TargetMode="External"/><Relationship Id="rId797" Type="http://schemas.openxmlformats.org/officeDocument/2006/relationships/hyperlink" Target="https://www.assnat.qc.ca/Media/Process.aspx?MediaId=ANQ.Vigie.Bll.DocumentGenerique_189663&amp;process=Default&amp;token=ZyMoxNwUn8ikQ+TRKYwPCjWrKwg+vIv9rjij7p3xLGTZDmLVSmJLoqe/vG7/YWzz" TargetMode="External"/><Relationship Id="rId91" Type="http://schemas.openxmlformats.org/officeDocument/2006/relationships/hyperlink" Target="http://www.assnat.qc.ca/Media/Process.aspx?MediaId=ANQ.Vigie.Bll.DocumentGenerique_158809&amp;process=Default&amp;token=ZyMoxNwUn8ikQ+TRKYwPCjWrKwg+vIv9rjij7p3xLGTZDmLVSmJLoqe/vG7/YWzz" TargetMode="External"/><Relationship Id="rId145" Type="http://schemas.openxmlformats.org/officeDocument/2006/relationships/hyperlink" Target="http://www.assnat.qc.ca/Media/Process.aspx?MediaId=ANQ.Vigie.Bll.DocumentGenerique_10125&amp;process=Original&amp;token=ZyMoxNwUn8ikQ+TRKYwPCjWrKwg+vIv9rjij7p3xLGTZDmLVSmJLoqe/vG7/YWzz" TargetMode="External"/><Relationship Id="rId187" Type="http://schemas.openxmlformats.org/officeDocument/2006/relationships/hyperlink" Target="http://www.assnat.qc.ca/Media/Process.aspx?MediaId=ANQ.Vigie.Bll.DocumentGenerique_9609&amp;process=Default&amp;token=ZyMoxNwUn8ikQ+TRKYwPCjWrKwg+vIv9rjij7p3xLGTZDmLVSmJLoqe/vG7/YWzz" TargetMode="External"/><Relationship Id="rId352" Type="http://schemas.openxmlformats.org/officeDocument/2006/relationships/hyperlink" Target="http://www.assnat.qc.ca/Media/Process.aspx?MediaId=ANQ.Vigie.Bll.DocumentGenerique_17319&amp;process=Default&amp;token=ZyMoxNwUn8ikQ+TRKYwPCjWrKwg+vIv9rjij7p3xLGTZDmLVSmJLoqe/vG7/YWzz" TargetMode="External"/><Relationship Id="rId394" Type="http://schemas.openxmlformats.org/officeDocument/2006/relationships/hyperlink" Target="http://www.assnat.qc.ca/Media/Process.aspx?MediaId=ANQ.Vigie.Bll.DocumentGenerique_15763&amp;process=Default&amp;token=ZyMoxNwUn8ikQ+TRKYwPCjWrKwg+vIv9rjij7p3xLGTZDmLVSmJLoqe/vG7/YWzz" TargetMode="External"/><Relationship Id="rId408" Type="http://schemas.openxmlformats.org/officeDocument/2006/relationships/hyperlink" Target="http://www.assnat.qc.ca/Media/Process.aspx?MediaId=ANQ.Vigie.Bll.DocumentGenerique_136695&amp;process=Default&amp;token=ZyMoxNwUn8ikQ+TRKYwPCjWrKwg+vIv9rjij7p3xLGTZDmLVSmJLoqe/vG7/YWzz" TargetMode="External"/><Relationship Id="rId615" Type="http://schemas.openxmlformats.org/officeDocument/2006/relationships/hyperlink" Target="http://www.assnat.qc.ca/Media/Process.aspx?MediaId=ANQ.Vigie.Bll.DocumentGenerique_133447&amp;process=Default&amp;token=ZyMoxNwUn8ikQ+TRKYwPCjWrKwg+vIv9rjij7p3xLGTZDmLVSmJLoqe/vG7/YWzz" TargetMode="External"/><Relationship Id="rId822" Type="http://schemas.openxmlformats.org/officeDocument/2006/relationships/drawing" Target="../drawings/drawing1.xml"/><Relationship Id="rId212" Type="http://schemas.openxmlformats.org/officeDocument/2006/relationships/hyperlink" Target="http://recherchedocumentaire.assnat.qc.ca/Highlighter/highlight-for-xml?uri=http%3A%2F%2Frecherchedocumentaire.assnat.qc.ca%2FDocumentPublique%2FProjets_de_loi%2F34-1_1989-1992%2F34-1_1989-1992_203-F.pdf&amp;xml=http%3A%2F%2Frecherchedocumentaire.assnat.qc.ca%2FdtSearch%2Fdtisapi6.dll%3Fcmd%3Dgetpdfhits%26u%3D6340dd%26DocId%3D394%26Index%3D%252a%257baaa5fe99ff1ae283a52189ff4f7cacc0%257d%2520ProjetsLoi%255f1989%252d1992%252834%252d1%2529%26HitCount%3D2%26hits%3D18%2B19%2B%26SearchForm%3D%252fProjets%255floi%252fformulairerecherche%252ehtml%26.pdf" TargetMode="External"/><Relationship Id="rId254" Type="http://schemas.openxmlformats.org/officeDocument/2006/relationships/hyperlink" Target="http://recherchedocumentaire.assnat.qc.ca/Highlighter/highlight-for-xml?uri=http%3A%2F%2Frecherchedocumentaire.assnat.qc.ca%2FDocumentPublique%2FProjets_de_loi%2F34-2_1992-1994%2F34-2_1992-1994_109-F.pdf&amp;xml=http%3A%2F%2Frecherchedocumentaire.assnat.qc.ca%2FdtSearch%2Fdtisapi6.dll%3Fcmd%3Dgetpdfhits%26u%3D43043%26DocId%3D212%26Index%3D%252a%257baae63d35787190ca7a67e1e1aafb93a5%257d%2520ProjetsLoi%255f1992%252d1994%252834%252d2%2529%26HitCount%3D2%26hits%3D26%2B27%2B%26SearchForm%3D%252fProjets%255floi%252fformulairerecherche%252ehtml%26.pdf" TargetMode="External"/><Relationship Id="rId657" Type="http://schemas.openxmlformats.org/officeDocument/2006/relationships/hyperlink" Target="https://www.bibliotheque.assnat.qc.ca/DepotNumerique_v2/AffichageFichier.aspx?idf=224865" TargetMode="External"/><Relationship Id="rId699" Type="http://schemas.openxmlformats.org/officeDocument/2006/relationships/hyperlink" Target="http://www.assnat.qc.ca/Media/Process.aspx?MediaId=ANQ.Vigie.Bll.DocumentGenerique_10009&amp;process=Default&amp;token=ZyMoxNwUn8ikQ+TRKYwPCjWrKwg+vIv9rjij7p3xLGTZDmLVSmJLoqe/vG7/YWzz" TargetMode="External"/><Relationship Id="rId49" Type="http://schemas.openxmlformats.org/officeDocument/2006/relationships/hyperlink" Target="https://www.bibliotheque.assnat.qc.ca/DepotNumerique_v2/AffichageFichier.aspx?idf=223991" TargetMode="External"/><Relationship Id="rId114" Type="http://schemas.openxmlformats.org/officeDocument/2006/relationships/hyperlink" Target="http://www.assnat.qc.ca/Media/Process.aspx?MediaId=ANQ.Vigie.Bll.DocumentGenerique_27557&amp;process=Default&amp;token=ZyMoxNwUn8ikQ+TRKYwPCjWrKwg+vIv9rjij7p3xLGTZDmLVSmJLoqe/vG7/YWzz" TargetMode="External"/><Relationship Id="rId296" Type="http://schemas.openxmlformats.org/officeDocument/2006/relationships/hyperlink" Target="http://www.assnat.qc.ca/Media/Process.aspx?MediaId=ANQ.Vigie.Bll.DocumentGenerique_9347&amp;process=Default&amp;token=ZyMoxNwUn8ikQ+TRKYwPCjWrKwg+vIv9rjij7p3xLGTZDmLVSmJLoqe/vG7/YWzz" TargetMode="External"/><Relationship Id="rId461" Type="http://schemas.openxmlformats.org/officeDocument/2006/relationships/hyperlink" Target="http://www.assnat.qc.ca/Media/Process.aspx?MediaId=ANQ.Vigie.Bll.DocumentGenerique_17191&amp;process=Default&amp;token=ZyMoxNwUn8ikQ+TRKYwPCjWrKwg+vIv9rjij7p3xLGTZDmLVSmJLoqe/vG7/YWzz" TargetMode="External"/><Relationship Id="rId517" Type="http://schemas.openxmlformats.org/officeDocument/2006/relationships/hyperlink" Target="http://www.assnat.qc.ca/Media/Process.aspx?MediaId=ANQ.Vigie.Bll.DocumentGenerique_9085&amp;process=Default&amp;token=ZyMoxNwUn8ikQ+TRKYwPCjWrKwg+vIv9rjij7p3xLGTZDmLVSmJLoqe/vG7/YWzz" TargetMode="External"/><Relationship Id="rId559" Type="http://schemas.openxmlformats.org/officeDocument/2006/relationships/hyperlink" Target="http://www.assnat.qc.ca/Media/Process.aspx?MediaId=ANQ.Vigie.Bll.DocumentGenerique_10077&amp;process=Default&amp;token=ZyMoxNwUn8ikQ+TRKYwPCjWrKwg+vIv9rjij7p3xLGTZDmLVSmJLoqe/vG7/YWzz" TargetMode="External"/><Relationship Id="rId724" Type="http://schemas.openxmlformats.org/officeDocument/2006/relationships/hyperlink" Target="http://www.assnat.qc.ca/Media/Process.aspx?MediaId=ANQ.Vigie.Bll.DocumentGenerique_174181&amp;process=Default&amp;token=ZyMoxNwUn8ikQ+TRKYwPCjWrKwg+vIv9rjij7p3xLGTZDmLVSmJLoqe/vG7/YWzz" TargetMode="External"/><Relationship Id="rId766" Type="http://schemas.openxmlformats.org/officeDocument/2006/relationships/hyperlink" Target="http://www.assnat.qc.ca/Media/Process.aspx?MediaId=ANQ.Vigie.Bll.DocumentGenerique_182509&amp;process=Default&amp;token=ZyMoxNwUn8ikQ+TRKYwPCjWrKwg+vIv9rjij7p3xLGTZDmLVSmJLoqe/vG7/YWzz" TargetMode="External"/><Relationship Id="rId60" Type="http://schemas.openxmlformats.org/officeDocument/2006/relationships/hyperlink" Target="http://www.assnat.qc.ca/Media/Process.aspx?MediaId=ANQ.Vigie.Bll.DocumentGenerique_8881&amp;process=Default&amp;token=ZyMoxNwUn8ikQ+TRKYwPCjWrKwg+vIv9rjij7p3xLGTZDmLVSmJLoqe/vG7/YWzz" TargetMode="External"/><Relationship Id="rId156" Type="http://schemas.openxmlformats.org/officeDocument/2006/relationships/hyperlink" Target="http://www.assnat.qc.ca/Media/Process.aspx?MediaId=ANQ.Vigie.Bll.DocumentGenerique_41767&amp;process=Default&amp;token=ZyMoxNwUn8ikQ+TRKYwPCjWrKwg+vIv9rjij7p3xLGTZDmLVSmJLoqe/vG7/YWzz" TargetMode="External"/><Relationship Id="rId198" Type="http://schemas.openxmlformats.org/officeDocument/2006/relationships/hyperlink" Target="http://recherchedocumentaire.assnat.qc.ca/Highlighter/highlight-for-xml?uri=http%3A%2F%2Frecherchedocumentaire.assnat.qc.ca%2FDocumentPublique%2FProjets_de_loi%2F35-1_1994-1996%2F35-1_1994-1996_125-F.pdf&amp;xml=http%3A%2F%2Frecherchedocumentaire.assnat.qc.ca%2FdtSearch%2Fdtisapi6.dll%3Fcmd%3Dgetpdfhits%26u%3Da1e6f%26DocId%3D176%26Index%3D%252a%257baa9436e82a008fa34cf503a1c959665b%257d%2520ProjetsLoi%255f1994%252d1996%252835%252d1%2529%26HitCount%3D2%26hits%3D1c%2B1d%2B%26SearchForm%3D%252fProjets%255floi%252fformulairerecherche%252ehtml%26.pdf" TargetMode="External"/><Relationship Id="rId321" Type="http://schemas.openxmlformats.org/officeDocument/2006/relationships/hyperlink" Target="http://www.assnat.qc.ca/Media/Process.aspx?MediaId=ANQ.Vigie.Bll.DocumentGenerique_9143&amp;process=Default&amp;token=ZyMoxNwUn8ikQ+TRKYwPCjWrKwg+vIv9rjij7p3xLGTZDmLVSmJLoqe/vG7/YWzz" TargetMode="External"/><Relationship Id="rId363" Type="http://schemas.openxmlformats.org/officeDocument/2006/relationships/hyperlink" Target="http://www.assnat.qc.ca/Media/Process.aspx?MediaId=ANQ.Vigie.Bll.DocumentGenerique_151681&amp;process=Default&amp;token=ZyMoxNwUn8ikQ+TRKYwPCjWrKwg+vIv9rjij7p3xLGTZDmLVSmJLoqe/vG7/YWzz" TargetMode="External"/><Relationship Id="rId419" Type="http://schemas.openxmlformats.org/officeDocument/2006/relationships/hyperlink" Target="https://www.bibliotheque.assnat.qc.ca/DepotNumerique_v2/AffichageFichier.aspx?idf=222918" TargetMode="External"/><Relationship Id="rId570" Type="http://schemas.openxmlformats.org/officeDocument/2006/relationships/hyperlink" Target="http://www.assnat.qc.ca/Media/Process.aspx?MediaId=ANQ.Vigie.Bll.DocumentGenerique_162913&amp;process=Default&amp;token=ZyMoxNwUn8ikQ+TRKYwPCjWrKwg+vIv9rjij7p3xLGTZDmLVSmJLoqe/vG7/YWzz" TargetMode="External"/><Relationship Id="rId626" Type="http://schemas.openxmlformats.org/officeDocument/2006/relationships/hyperlink" Target="http://www.assnat.qc.ca/Media/Process.aspx?MediaId=ANQ.Vigie.Bll.DocumentGenerique_161079&amp;process=Default&amp;token=ZyMoxNwUn8ikQ+TRKYwPCjWrKwg+vIv9rjij7p3xLGTZDmLVSmJLoqe/vG7/YWzz" TargetMode="External"/><Relationship Id="rId223" Type="http://schemas.openxmlformats.org/officeDocument/2006/relationships/hyperlink" Target="https://www.bibliotheque.assnat.qc.ca/DepotNumerique_v2/AffichageFichier.aspx?idf=228926" TargetMode="External"/><Relationship Id="rId430" Type="http://schemas.openxmlformats.org/officeDocument/2006/relationships/hyperlink" Target="http://www.assnat.qc.ca/Media/Process.aspx?MediaId=ANQ.Vigie.Bll.DocumentGenerique_16125&amp;process=Default&amp;token=ZyMoxNwUn8ikQ+TRKYwPCjWrKwg+vIv9rjij7p3xLGTZDmLVSmJLoqe/vG7/YWzz" TargetMode="External"/><Relationship Id="rId668" Type="http://schemas.openxmlformats.org/officeDocument/2006/relationships/hyperlink" Target="http://www.assnat.qc.ca/Media/Process.aspx?MediaId=ANQ.Vigie.Bll.DocumentGenerique_143983&amp;process=Default&amp;token=ZyMoxNwUn8ikQ+TRKYwPCjWrKwg+vIv9rjij7p3xLGTZDmLVSmJLoqe/vG7/YWzz" TargetMode="External"/><Relationship Id="rId18" Type="http://schemas.openxmlformats.org/officeDocument/2006/relationships/hyperlink" Target="https://www.bibliotheque.assnat.qc.ca/DepotNumerique_v2/AffichageFichier.aspx?idf=224849" TargetMode="External"/><Relationship Id="rId265" Type="http://schemas.openxmlformats.org/officeDocument/2006/relationships/hyperlink" Target="http://www.assnat.qc.ca/Media/Process.aspx?MediaId=ANQ.Vigie.Bll.DocumentGenerique_159559&amp;process=Original&amp;token=ZyMoxNwUn8ikQ+TRKYwPCjWrKwg+vIv9rjij7p3xLGTZDmLVSmJLoqe/vG7/YWzz" TargetMode="External"/><Relationship Id="rId472" Type="http://schemas.openxmlformats.org/officeDocument/2006/relationships/hyperlink" Target="http://www.assnat.qc.ca/Media/Process.aspx?MediaId=ANQ.Vigie.Bll.DocumentGenerique_9075&amp;process=Original&amp;token=ZyMoxNwUn8ikQ+TRKYwPCjWrKwg+vIv9rjij7p3xLGTZDmLVSmJLoqe/vG7/YWzz" TargetMode="External"/><Relationship Id="rId528" Type="http://schemas.openxmlformats.org/officeDocument/2006/relationships/hyperlink" Target="http://www.assnat.qc.ca/Media/Process.aspx?MediaId=ANQ.Vigie.Bll.DocumentGenerique_135487&amp;process=Default&amp;token=ZyMoxNwUn8ikQ+TRKYwPCjWrKwg+vIv9rjij7p3xLGTZDmLVSmJLoqe/vG7/YWzz" TargetMode="External"/><Relationship Id="rId735" Type="http://schemas.openxmlformats.org/officeDocument/2006/relationships/hyperlink" Target="http://www.assnat.qc.ca/Media/Process.aspx?MediaId=ANQ.Vigie.Bll.DocumentGenerique_174891&amp;process=Default&amp;token=ZyMoxNwUn8ikQ+TRKYwPCjWrKwg+vIv9rjij7p3xLGTZDmLVSmJLoqe/vG7/YWzz" TargetMode="External"/><Relationship Id="rId125" Type="http://schemas.openxmlformats.org/officeDocument/2006/relationships/hyperlink" Target="https://www.bibliotheque.assnat.qc.ca/DepotNumerique_v2/AffichageFichier.aspx?idf=223128" TargetMode="External"/><Relationship Id="rId167" Type="http://schemas.openxmlformats.org/officeDocument/2006/relationships/hyperlink" Target="http://www.assnat.qc.ca/Media/Process.aspx?MediaId=ANQ.Vigie.Bll.DocumentGenerique_75583&amp;process=Original&amp;token=ZyMoxNwUn8ikQ+TRKYwPCjWrKwg+vIv9rjij7p3xLGTZDmLVSmJLoqe/vG7/YWzz" TargetMode="External"/><Relationship Id="rId332" Type="http://schemas.openxmlformats.org/officeDocument/2006/relationships/hyperlink" Target="http://www.assnat.qc.ca/Media/Process.aspx?MediaId=ANQ.Vigie.Bll.DocumentGenerique_16153&amp;process=Original&amp;token=ZyMoxNwUn8ikQ+TRKYwPCjWrKwg+vIv9rjij7p3xLGTZDmLVSmJLoqe/vG7/YWzz" TargetMode="External"/><Relationship Id="rId374" Type="http://schemas.openxmlformats.org/officeDocument/2006/relationships/hyperlink" Target="http://www.assnat.qc.ca/Media/Process.aspx?MediaId=ANQ.Vigie.Bll.DocumentGenerique_47401&amp;process=Default&amp;token=ZyMoxNwUn8ikQ+TRKYwPCjWrKwg+vIv9rjij7p3xLGTZDmLVSmJLoqe/vG7/YWzz" TargetMode="External"/><Relationship Id="rId581" Type="http://schemas.openxmlformats.org/officeDocument/2006/relationships/hyperlink" Target="https://www.bibliotheque.assnat.qc.ca/DepotNumerique_v2/AffichageFichier.aspx?idf=192142" TargetMode="External"/><Relationship Id="rId777" Type="http://schemas.openxmlformats.org/officeDocument/2006/relationships/hyperlink" Target="https://www.assnat.qc.ca/Media/Process.aspx?MediaId=ANQ.Vigie.Bll.DocumentGenerique_186889&amp;process=Default&amp;token=ZyMoxNwUn8ikQ+TRKYwPCjWrKwg+vIv9rjij7p3xLGTZDmLVSmJLoqe/vG7/YWzz" TargetMode="External"/><Relationship Id="rId71" Type="http://schemas.openxmlformats.org/officeDocument/2006/relationships/hyperlink" Target="http://www.assnat.qc.ca/Media/Process.aspx?MediaId=ANQ.Vigie.Bll.DocumentGenerique_53469&amp;process=Default&amp;token=ZyMoxNwUn8ikQ+TRKYwPCjWrKwg+vIv9rjij7p3xLGTZDmLVSmJLoqe/vG7/YWzz" TargetMode="External"/><Relationship Id="rId234" Type="http://schemas.openxmlformats.org/officeDocument/2006/relationships/hyperlink" Target="http://recherchedocumentaire.assnat.qc.ca/Highlighter/highlight-for-xml?uri=http%3A%2F%2Frecherchedocumentaire.assnat.qc.ca%2FDocumentPublique%2FProjets_de_loi%2F34-1_1989-1992%2F34-1_1989-1992_061-F.pdf&amp;xml=http%3A%2F%2Frecherchedocumentaire.assnat.qc.ca%2FdtSearch%2Fdtisapi6.dll%3Fcmd%3Dgetpdfhits%26u%3D8b455%26DocId%3D124%26Index%3D%252a%257baaa5fe99ff1ae283a52189ff4f7cacc0%257d%2520ProjetsLoi%255f1989%252d1992%252834%252d1%2529%26HitCount%3D2%26hits%3D1c%2B1d%2B%26SearchForm%3D%252fProjets%255floi%252fformulairerecherche%252ehtml%26.pdf" TargetMode="External"/><Relationship Id="rId637" Type="http://schemas.openxmlformats.org/officeDocument/2006/relationships/hyperlink" Target="https://www.bibliotheque.assnat.qc.ca/DepotNumerique_v2/AffichageFichier.aspx?idf=225822" TargetMode="External"/><Relationship Id="rId679" Type="http://schemas.openxmlformats.org/officeDocument/2006/relationships/hyperlink" Target="http://www.assnat.qc.ca/Media/Process.aspx?MediaId=ANQ.Vigie.Bll.DocumentGenerique_9353&amp;process=Default&amp;token=ZyMoxNwUn8ikQ+TRKYwPCjWrKwg+vIv9rjij7p3xLGTZDmLVSmJLoqe/vG7/YWzz" TargetMode="External"/><Relationship Id="rId802" Type="http://schemas.openxmlformats.org/officeDocument/2006/relationships/hyperlink" Target="https://www.assnat.qc.ca/Media/Process.aspx?MediaId=ANQ.Vigie.Bll.DocumentGenerique_194057&amp;process=Default&amp;token=ZyMoxNwUn8ikQ+TRKYwPCjWrKwg+vIv9rjij7p3xLGTZDmLVSmJLoqe/vG7/YWzz" TargetMode="External"/><Relationship Id="rId2" Type="http://schemas.openxmlformats.org/officeDocument/2006/relationships/hyperlink" Target="https://www.bibliotheque.assnat.qc.ca/DepotNumerique_v2/AffichageFichier.aspx?idf=226456" TargetMode="External"/><Relationship Id="rId29" Type="http://schemas.openxmlformats.org/officeDocument/2006/relationships/hyperlink" Target="https://www.bibliotheque.assnat.qc.ca/DepotNumerique_v2/AffichageFichier.aspx?idf=223670" TargetMode="External"/><Relationship Id="rId276" Type="http://schemas.openxmlformats.org/officeDocument/2006/relationships/hyperlink" Target="http://www.assnat.qc.ca/Media/Process.aspx?MediaId=ANQ.Vigie.Bll.DocumentGenerique_17237&amp;process=Default&amp;token=ZyMoxNwUn8ikQ+TRKYwPCjWrKwg+vIv9rjij7p3xLGTZDmLVSmJLoqe/vG7/YWzz" TargetMode="External"/><Relationship Id="rId441" Type="http://schemas.openxmlformats.org/officeDocument/2006/relationships/hyperlink" Target="http://www.assnat.qc.ca/Media/Process.aspx?MediaId=ANQ.Vigie.Bll.DocumentGenerique_15835&amp;process=Default&amp;token=ZyMoxNwUn8ikQ+TRKYwPCjWrKwg+vIv9rjij7p3xLGTZDmLVSmJLoqe/vG7/YWzz" TargetMode="External"/><Relationship Id="rId483" Type="http://schemas.openxmlformats.org/officeDocument/2006/relationships/hyperlink" Target="http://www.assnat.qc.ca/Media/Process.aspx?MediaId=ANQ.Vigie.Bll.DocumentGenerique_9515&amp;process=Default&amp;token=ZyMoxNwUn8ikQ+TRKYwPCjWrKwg+vIv9rjij7p3xLGTZDmLVSmJLoqe/vG7/YWzz" TargetMode="External"/><Relationship Id="rId539" Type="http://schemas.openxmlformats.org/officeDocument/2006/relationships/hyperlink" Target="http://www.assnat.qc.ca/Media/Process.aspx?MediaId=ANQ.Vigie.Bll.DocumentGenerique_139535&amp;process=Default&amp;token=ZyMoxNwUn8ikQ+TRKYwPCjWrKwg+vIv9rjij7p3xLGTZDmLVSmJLoqe/vG7/YWzz" TargetMode="External"/><Relationship Id="rId690" Type="http://schemas.openxmlformats.org/officeDocument/2006/relationships/hyperlink" Target="http://www.assnat.qc.ca/Media/Process.aspx?MediaId=ANQ.Vigie.Bll.DocumentGenerique_16131&amp;process=Default&amp;token=ZyMoxNwUn8ikQ+TRKYwPCjWrKwg+vIv9rjij7p3xLGTZDmLVSmJLoqe/vG7/YWzz" TargetMode="External"/><Relationship Id="rId704" Type="http://schemas.openxmlformats.org/officeDocument/2006/relationships/hyperlink" Target="http://www.assnat.qc.ca/Media/Process.aspx?MediaId=ANQ.Vigie.Bll.DocumentGenerique_17291&amp;process=Default&amp;token=ZyMoxNwUn8ikQ+TRKYwPCjWrKwg+vIv9rjij7p3xLGTZDmLVSmJLoqe/vG7/YWzz" TargetMode="External"/><Relationship Id="rId746" Type="http://schemas.openxmlformats.org/officeDocument/2006/relationships/hyperlink" Target="http://www.assnat.qc.ca/Media/Process.aspx?MediaId=ANQ.Vigie.Bll.DocumentGenerique_177927&amp;process=Default&amp;token=ZyMoxNwUn8ikQ+TRKYwPCjWrKwg+vIv9rjij7p3xLGTZDmLVSmJLoqe/vG7/YWzz" TargetMode="External"/><Relationship Id="rId40" Type="http://schemas.openxmlformats.org/officeDocument/2006/relationships/hyperlink" Target="http://www.assnat.qc.ca/Media/Process.aspx?MediaId=ANQ.Vigie.Bll.DocumentGenerique_10003&amp;process=Default&amp;token=ZyMoxNwUn8ikQ+TRKYwPCjWrKwg+vIv9rjij7p3xLGTZDmLVSmJLoqe/vG7/YWzz" TargetMode="External"/><Relationship Id="rId136" Type="http://schemas.openxmlformats.org/officeDocument/2006/relationships/hyperlink" Target="http://www.assnat.qc.ca/Media/Process.aspx?MediaId=ANQ.Vigie.Bll.DocumentGenerique_104157&amp;process=Default&amp;token=ZyMoxNwUn8ikQ+TRKYwPCjWrKwg+vIv9rjij7p3xLGTZDmLVSmJLoqe/vG7/YWzz" TargetMode="External"/><Relationship Id="rId178" Type="http://schemas.openxmlformats.org/officeDocument/2006/relationships/hyperlink" Target="http://www.assnat.qc.ca/Media/Process.aspx?MediaId=ANQ.Vigie.Bll.DocumentGenerique_113241&amp;process=Default&amp;token=ZyMoxNwUn8ikQ+TRKYwPCjWrKwg+vIv9rjij7p3xLGTZDmLVSmJLoqe/vG7/YWzz" TargetMode="External"/><Relationship Id="rId301" Type="http://schemas.openxmlformats.org/officeDocument/2006/relationships/hyperlink" Target="http://www.assnat.qc.ca/Media/Process.aspx?MediaId=ANQ.Vigie.Bll.DocumentGenerique_30049&amp;process=Default&amp;token=ZyMoxNwUn8ikQ+TRKYwPCjWrKwg+vIv9rjij7p3xLGTZDmLVSmJLoqe/vG7/YWzz" TargetMode="External"/><Relationship Id="rId343" Type="http://schemas.openxmlformats.org/officeDocument/2006/relationships/hyperlink" Target="http://www.assnat.qc.ca/Media/Process.aspx?MediaId=ANQ.Vigie.Bll.DocumentGenerique_15815&amp;process=Default&amp;token=ZyMoxNwUn8ikQ+TRKYwPCjWrKwg+vIv9rjij7p3xLGTZDmLVSmJLoqe/vG7/YWzz" TargetMode="External"/><Relationship Id="rId550" Type="http://schemas.openxmlformats.org/officeDocument/2006/relationships/hyperlink" Target="http://www.assnat.qc.ca/Media/Process.aspx?MediaId=ANQ.Vigie.Bll.DocumentGenerique_9385&amp;process=Default&amp;token=ZyMoxNwUn8ikQ+TRKYwPCjWrKwg+vIv9rjij7p3xLGTZDmLVSmJLoqe/vG7/YWzz" TargetMode="External"/><Relationship Id="rId788" Type="http://schemas.openxmlformats.org/officeDocument/2006/relationships/hyperlink" Target="https://www.assnat.qc.ca/Media/Process.aspx?MediaId=ANQ.Vigie.Bll.DocumentGenerique_188275&amp;process=Default&amp;token=ZyMoxNwUn8ikQ+TRKYwPCjWrKwg+vIv9rjij7p3xLGTZDmLVSmJLoqe/vG7/YWzz" TargetMode="External"/><Relationship Id="rId82" Type="http://schemas.openxmlformats.org/officeDocument/2006/relationships/hyperlink" Target="https://www.bibliotheque.assnat.qc.ca/DepotNumerique_v2/AffichageFichier.aspx?idf=224610" TargetMode="External"/><Relationship Id="rId203" Type="http://schemas.openxmlformats.org/officeDocument/2006/relationships/hyperlink" Target="http://recherchedocumentaire.assnat.qc.ca/Highlighter/highlight-for-xml?uri=http%3A%2F%2Frecherchedocumentaire.assnat.qc.ca%2FDocumentPublique%2FProjets_de_loi%2F35-1_1994-1996%2F35-1_1994-1996_111-F.pdf&amp;xml=http%3A%2F%2Frecherchedocumentaire.assnat.qc.ca%2FdtSearch%2Fdtisapi6.dll%3Fcmd%3Dgetpdfhits%26u%3D9c03d%26DocId%3D148%26Index%3D%252a%257baa9436e82a008fa34cf503a1c959665b%257d%2520ProjetsLoi%255f1994%252d1996%252835%252d1%2529%26HitCount%3D2%26hits%3D2e%2B2f%2B%26SearchForm%3D%252fProjets%255floi%252fformulairerecherche%252ehtml%26.pdf" TargetMode="External"/><Relationship Id="rId385" Type="http://schemas.openxmlformats.org/officeDocument/2006/relationships/hyperlink" Target="http://www.assnat.qc.ca/Media/Process.aspx?MediaId=ANQ.Vigie.Bll.DocumentGenerique_34593&amp;process=Default&amp;token=ZyMoxNwUn8ikQ+TRKYwPCjWrKwg+vIv9rjij7p3xLGTZDmLVSmJLoqe/vG7/YWzz" TargetMode="External"/><Relationship Id="rId592" Type="http://schemas.openxmlformats.org/officeDocument/2006/relationships/hyperlink" Target="https://www.bibliotheque.assnat.qc.ca/DepotNumerique_v2/AffichageFichier.aspx?idf=192209" TargetMode="External"/><Relationship Id="rId606" Type="http://schemas.openxmlformats.org/officeDocument/2006/relationships/hyperlink" Target="http://www.assnat.qc.ca/Media/Process.aspx?MediaId=ANQ.Vigie.Bll.DocumentGenerique_129859&amp;process=Default&amp;token=ZyMoxNwUn8ikQ+TRKYwPCjWrKwg+vIv9rjij7p3xLGTZDmLVSmJLoqe/vG7/YWzz" TargetMode="External"/><Relationship Id="rId648" Type="http://schemas.openxmlformats.org/officeDocument/2006/relationships/hyperlink" Target="http://www.assnat.qc.ca/Media/Process.aspx?MediaId=ANQ.Vigie.Bll.DocumentGenerique_72287&amp;process=Original&amp;token=ZyMoxNwUn8ikQ+TRKYwPCjWrKwg+vIv9rjij7p3xLGTZDmLVSmJLoqe/vG7/YWzz" TargetMode="External"/><Relationship Id="rId813" Type="http://schemas.openxmlformats.org/officeDocument/2006/relationships/hyperlink" Target="https://www.assnat.qc.ca/Media/Process.aspx?MediaId=ANQ.Vigie.Bll.DocumentGenerique_197957&amp;process=Default&amp;token=ZyMoxNwUn8ikQ+TRKYwPCjWrKwg+vIv9rjij7p3xLGTZDmLVSmJLoqe/vG7/YWzz" TargetMode="External"/><Relationship Id="rId245" Type="http://schemas.openxmlformats.org/officeDocument/2006/relationships/hyperlink" Target="http://recherchedocumentaire.assnat.qc.ca/Highlighter/highlight-for-xml?uri=http%3A%2F%2Frecherchedocumentaire.assnat.qc.ca%2FDocumentPublique%2FProjets_de_loi%2F35-2_1996-1998%2F35-2_1996-1998_208-F.pdf&amp;xml=http%3A%2F%2Frecherchedocumentaire.assnat.qc.ca%2FdtSearch%2Fdtisapi6.dll%3Fcmd%3Dgetpdfhits%26u%3D1d8efd%26DocId%3D384%26Index%3D%252a%257baacd308f5fa3cd220aef8dd9d9f2dc4a%257d%2520ProjetsLoi%255f1996%252d1998%252835%252d2%2529%26HitCount%3D2%26hits%3D20%2B21%2B%26SearchForm%3D%252fProjets%255floi%252fformulairerecherche%252ehtml%26.pdf" TargetMode="External"/><Relationship Id="rId287" Type="http://schemas.openxmlformats.org/officeDocument/2006/relationships/hyperlink" Target="https://www.bibliotheque.assnat.qc.ca/DepotNumerique_v2/AffichageFichier.aspx?idf=223066" TargetMode="External"/><Relationship Id="rId410" Type="http://schemas.openxmlformats.org/officeDocument/2006/relationships/hyperlink" Target="http://www.assnat.qc.ca/Media/Process.aspx?MediaId=ANQ.Vigie.Bll.DocumentGenerique_9703&amp;process=Default&amp;token=ZyMoxNwUn8ikQ+TRKYwPCjWrKwg+vIv9rjij7p3xLGTZDmLVSmJLoqe/vG7/YWzz" TargetMode="External"/><Relationship Id="rId452" Type="http://schemas.openxmlformats.org/officeDocument/2006/relationships/hyperlink" Target="http://www.assnat.qc.ca/Media/Process.aspx?MediaId=ANQ.Vigie.Bll.DocumentGenerique_17033&amp;process=Original&amp;token=ZyMoxNwUn8ikQ+TRKYwPCjWrKwg+vIv9rjij7p3xLGTZDmLVSmJLoqe/vG7/YWzz" TargetMode="External"/><Relationship Id="rId494" Type="http://schemas.openxmlformats.org/officeDocument/2006/relationships/hyperlink" Target="http://www.assnat.qc.ca/Media/Process.aspx?MediaId=ANQ.Vigie.Bll.DocumentGenerique_8927&amp;process=Default&amp;token=ZyMoxNwUn8ikQ+TRKYwPCjWrKwg+vIv9rjij7p3xLGTZDmLVSmJLoqe/vG7/YWzz" TargetMode="External"/><Relationship Id="rId508" Type="http://schemas.openxmlformats.org/officeDocument/2006/relationships/hyperlink" Target="http://www.assnat.qc.ca/Media/Process.aspx?MediaId=ANQ.Vigie.Bll.DocumentGenerique_134771&amp;process=Default&amp;token=ZyMoxNwUn8ikQ+TRKYwPCjWrKwg+vIv9rjij7p3xLGTZDmLVSmJLoqe/vG7/YWzz" TargetMode="External"/><Relationship Id="rId715" Type="http://schemas.openxmlformats.org/officeDocument/2006/relationships/hyperlink" Target="http://www.assnat.qc.ca/Media/Process.aspx?MediaId=ANQ.Vigie.Bll.DocumentGenerique_171327&amp;process=Default&amp;token=ZyMoxNwUn8ikQ+TRKYwPCjWrKwg+vIv9rjij7p3xLGTZDmLVSmJLoqe/vG7/YWzz" TargetMode="External"/><Relationship Id="rId105" Type="http://schemas.openxmlformats.org/officeDocument/2006/relationships/hyperlink" Target="http://www.assnat.qc.ca/Media/Process.aspx?MediaId=ANQ.Vigie.Bll.DocumentGenerique_9807&amp;process=Default&amp;token=ZyMoxNwUn8ikQ+TRKYwPCjWrKwg+vIv9rjij7p3xLGTZDmLVSmJLoqe/vG7/YWzz" TargetMode="External"/><Relationship Id="rId147" Type="http://schemas.openxmlformats.org/officeDocument/2006/relationships/hyperlink" Target="http://www.assnat.qc.ca/Media/Process.aspx?MediaId=ANQ.Vigie.Bll.DocumentGenerique_15665&amp;process=Original&amp;token=ZyMoxNwUn8ikQ+TRKYwPCjWrKwg+vIv9rjij7p3xLGTZDmLVSmJLoqe/vG7/YWzz" TargetMode="External"/><Relationship Id="rId312" Type="http://schemas.openxmlformats.org/officeDocument/2006/relationships/hyperlink" Target="http://www.assnat.qc.ca/Media/Process.aspx?MediaId=ANQ.Vigie.Bll.DocumentGenerique_41675&amp;process=Default&amp;token=ZyMoxNwUn8ikQ+TRKYwPCjWrKwg+vIv9rjij7p3xLGTZDmLVSmJLoqe/vG7/YWzz" TargetMode="External"/><Relationship Id="rId354" Type="http://schemas.openxmlformats.org/officeDocument/2006/relationships/hyperlink" Target="http://www.assnat.qc.ca/Media/Process.aspx?MediaId=ANQ.Vigie.Bll.DocumentGenerique_17467&amp;process=Default&amp;token=ZyMoxNwUn8ikQ+TRKYwPCjWrKwg+vIv9rjij7p3xLGTZDmLVSmJLoqe/vG7/YWzz" TargetMode="External"/><Relationship Id="rId757" Type="http://schemas.openxmlformats.org/officeDocument/2006/relationships/hyperlink" Target="http://www.assnat.qc.ca/Media/Process.aspx?MediaId=ANQ.Vigie.Bll.DocumentGenerique_181435&amp;process=Default&amp;token=ZyMoxNwUn8ikQ+TRKYwPCjWrKwg+vIv9rjij7p3xLGTZDmLVSmJLoqe/vG7/YWzz" TargetMode="External"/><Relationship Id="rId799" Type="http://schemas.openxmlformats.org/officeDocument/2006/relationships/hyperlink" Target="https://www.assnat.qc.ca/Media/Process.aspx?MediaId=ANQ.Vigie.Bll.DocumentGenerique_192875&amp;process=Default&amp;token=ZyMoxNwUn8ikQ+TRKYwPCjWrKwg+vIv9rjij7p3xLGTZDmLVSmJLoqe/vG7/YWzz" TargetMode="External"/><Relationship Id="rId51" Type="http://schemas.openxmlformats.org/officeDocument/2006/relationships/hyperlink" Target="https://www.bibliotheque.assnat.qc.ca/DepotNumerique_v2/AffichageFichier.aspx?idf=223247" TargetMode="External"/><Relationship Id="rId93" Type="http://schemas.openxmlformats.org/officeDocument/2006/relationships/hyperlink" Target="http://www.assnat.qc.ca/Media/Process.aspx?MediaId=ANQ.Vigie.Bll.DocumentGenerique_143331&amp;process=Default&amp;token=ZyMoxNwUn8ikQ+TRKYwPCjWrKwg+vIv9rjij7p3xLGTZDmLVSmJLoqe/vG7/YWzz" TargetMode="External"/><Relationship Id="rId189" Type="http://schemas.openxmlformats.org/officeDocument/2006/relationships/hyperlink" Target="http://www.assnat.qc.ca/Media/Process.aspx?MediaId=ANQ.Vigie.Bll.DocumentGenerique_28219&amp;process=Default&amp;token=ZyMoxNwUn8ikQ+TRKYwPCjWrKwg+vIv9rjij7p3xLGTZDmLVSmJLoqe/vG7/YWzz" TargetMode="External"/><Relationship Id="rId396" Type="http://schemas.openxmlformats.org/officeDocument/2006/relationships/hyperlink" Target="http://www.assnat.qc.ca/Media/Process.aspx?MediaId=ANQ.Vigie.Bll.DocumentGenerique_9013&amp;process=Default&amp;token=ZyMoxNwUn8ikQ+TRKYwPCjWrKwg+vIv9rjij7p3xLGTZDmLVSmJLoqe/vG7/YWzz" TargetMode="External"/><Relationship Id="rId561" Type="http://schemas.openxmlformats.org/officeDocument/2006/relationships/hyperlink" Target="http://www.assnat.qc.ca/Media/Process.aspx?MediaId=ANQ.Vigie.Bll.DocumentGenerique_10101&amp;process=Default&amp;token=ZyMoxNwUn8ikQ+TRKYwPCjWrKwg+vIv9rjij7p3xLGTZDmLVSmJLoqe/vG7/YWzz" TargetMode="External"/><Relationship Id="rId617" Type="http://schemas.openxmlformats.org/officeDocument/2006/relationships/hyperlink" Target="http://www.assnat.qc.ca/Media/Process.aspx?MediaId=ANQ.Vigie.Bll.DocumentGenerique_155529&amp;process=Default&amp;token=ZyMoxNwUn8ikQ+TRKYwPCjWrKwg+vIv9rjij7p3xLGTZDmLVSmJLoqe/vG7/YWzz" TargetMode="External"/><Relationship Id="rId659" Type="http://schemas.openxmlformats.org/officeDocument/2006/relationships/hyperlink" Target="https://www.bibliotheque.assnat.qc.ca/DepotNumerique_v2/AffichageFichier.aspx?idf=224899" TargetMode="External"/><Relationship Id="rId214" Type="http://schemas.openxmlformats.org/officeDocument/2006/relationships/hyperlink" Target="http://recherchedocumentaire.assnat.qc.ca/Highlighter/highlight-for-xml?uri=http%3A%2F%2Frecherchedocumentaire.assnat.qc.ca%2FDocumentPublique%2FProjets_de_loi%2F33-1_1985-1988%2F33-1_1985-1988_068%25281987%2529-F.pdf&amp;xml=http%3A%2F%2Frecherchedocumentaire.assnat.qc.ca%2FdtSearch%2Fdtisapi6.dll%3Fcmd%3Dgetpdfhits%26u%3D462325%26DocId%3D248%26Index%3D%252a%257baadd486c7a8e12ee3e025b2b6506cb17%257d%2520ProjetsLoi%255f1985%252d1988%252833%252d1%2529%26HitCount%3D2%26hits%3D1e%2B1f%2B%26SearchForm%3D%252fProjets%255floi%252fformulairerecherche%252ehtml%26.pdf" TargetMode="External"/><Relationship Id="rId256" Type="http://schemas.openxmlformats.org/officeDocument/2006/relationships/hyperlink" Target="http://recherchedocumentaire.assnat.qc.ca/Highlighter/highlight-for-xml?uri=http%3A%2F%2Frecherchedocumentaire.assnat.qc.ca%2FDocumentPublique%2FProjets_de_loi%2F34-3_1994%2F34-3_1994_017-F.pdf&amp;xml=http%3A%2F%2Frecherchedocumentaire.assnat.qc.ca%2FdtSearch%2Fdtisapi6.dll%3Fcmd%3Dgetpdfhits%26u%3D10be02%26DocId%3D34%26Index%3D%252a%257baa94475422722dcab6c85efe2ca490f1%257d%2520ProjetsLoi%255f1994%252834%252d3%2529%26HitCount%3D2%26hits%3D22%2B23%2B%26SearchForm%3D%252fProjets%255floi%252fformulairerecherche%252ehtml%26.pdf" TargetMode="External"/><Relationship Id="rId298" Type="http://schemas.openxmlformats.org/officeDocument/2006/relationships/hyperlink" Target="http://www.assnat.qc.ca/Media/Process.aspx?MediaId=ANQ.Vigie.Bll.DocumentGenerique_15661&amp;process=Original&amp;token=ZyMoxNwUn8ikQ+TRKYwPCjWrKwg+vIv9rjij7p3xLGTZDmLVSmJLoqe/vG7/YWzz" TargetMode="External"/><Relationship Id="rId421" Type="http://schemas.openxmlformats.org/officeDocument/2006/relationships/hyperlink" Target="https://www.bibliotheque.assnat.qc.ca/DepotNumerique_v2/AffichageFichier.aspx?idf=228798" TargetMode="External"/><Relationship Id="rId463" Type="http://schemas.openxmlformats.org/officeDocument/2006/relationships/hyperlink" Target="http://www.assnat.qc.ca/Media/Process.aspx?MediaId=ANQ.Vigie.Bll.DocumentGenerique_72865&amp;process=Original&amp;token=ZyMoxNwUn8ikQ+TRKYwPCjWrKwg+vIv9rjij7p3xLGTZDmLVSmJLoqe/vG7/YWzz" TargetMode="External"/><Relationship Id="rId519" Type="http://schemas.openxmlformats.org/officeDocument/2006/relationships/hyperlink" Target="http://www.assnat.qc.ca/Media/Process.aspx?MediaId=ANQ.Vigie.Bll.DocumentGenerique_9095&amp;process=Default&amp;token=ZyMoxNwUn8ikQ+TRKYwPCjWrKwg+vIv9rjij7p3xLGTZDmLVSmJLoqe/vG7/YWzz" TargetMode="External"/><Relationship Id="rId670" Type="http://schemas.openxmlformats.org/officeDocument/2006/relationships/hyperlink" Target="http://www.assnat.qc.ca/Media/Process.aspx?MediaId=ANQ.Vigie.Bll.DocumentGenerique_146343&amp;process=Default&amp;token=ZyMoxNwUn8ikQ+TRKYwPCjWrKwg+vIv9rjij7p3xLGTZDmLVSmJLoqe/vG7/YWzz" TargetMode="External"/><Relationship Id="rId116" Type="http://schemas.openxmlformats.org/officeDocument/2006/relationships/hyperlink" Target="http://www.assnat.qc.ca/Media/Process.aspx?MediaId=ANQ.Vigie.Bll.DocumentGenerique_46859&amp;process=Default&amp;token=ZyMoxNwUn8ikQ+TRKYwPCjWrKwg+vIv9rjij7p3xLGTZDmLVSmJLoqe/vG7/YWzz" TargetMode="External"/><Relationship Id="rId158" Type="http://schemas.openxmlformats.org/officeDocument/2006/relationships/hyperlink" Target="http://www.assnat.qc.ca/Media/Process.aspx?MediaId=ANQ.Vigie.Bll.DocumentGenerique_44185&amp;process=Default&amp;token=ZyMoxNwUn8ikQ+TRKYwPCjWrKwg+vIv9rjij7p3xLGTZDmLVSmJLoqe/vG7/YWzz" TargetMode="External"/><Relationship Id="rId323" Type="http://schemas.openxmlformats.org/officeDocument/2006/relationships/hyperlink" Target="http://www.assnat.qc.ca/Media/Process.aspx?MediaId=ANQ.Vigie.Bll.DocumentGenerique_8949&amp;process=Default&amp;token=ZyMoxNwUn8ikQ+TRKYwPCjWrKwg+vIv9rjij7p3xLGTZDmLVSmJLoqe/vG7/YWzz" TargetMode="External"/><Relationship Id="rId530" Type="http://schemas.openxmlformats.org/officeDocument/2006/relationships/hyperlink" Target="http://www.assnat.qc.ca/Media/Process.aspx?MediaId=ANQ.Vigie.Bll.DocumentGenerique_139251&amp;process=Default&amp;token=ZyMoxNwUn8ikQ+TRKYwPCjWrKwg+vIv9rjij7p3xLGTZDmLVSmJLoqe/vG7/YWzz" TargetMode="External"/><Relationship Id="rId726" Type="http://schemas.openxmlformats.org/officeDocument/2006/relationships/hyperlink" Target="https://www.bibliotheque.assnat.qc.ca/DepotNumerique_v2/AffichageFichier.aspx?idf=227098" TargetMode="External"/><Relationship Id="rId768" Type="http://schemas.openxmlformats.org/officeDocument/2006/relationships/hyperlink" Target="http://www.assnat.qc.ca/Media/Process.aspx?MediaId=ANQ.Vigie.Bll.DocumentGenerique_183585&amp;process=Default&amp;token=ZyMoxNwUn8ikQ+TRKYwPCjWrKwg+vIv9rjij7p3xLGTZDmLVSmJLoqe/vG7/YWzz" TargetMode="External"/><Relationship Id="rId20" Type="http://schemas.openxmlformats.org/officeDocument/2006/relationships/hyperlink" Target="https://www.bibliotheque.assnat.qc.ca/DepotNumerique_v2/AffichageFichier.aspx?idf=224911" TargetMode="External"/><Relationship Id="rId62" Type="http://schemas.openxmlformats.org/officeDocument/2006/relationships/hyperlink" Target="http://www.assnat.qc.ca/Media/Process.aspx?MediaId=ANQ.Vigie.Bll.DocumentGenerique_9993&amp;process=Original&amp;token=ZyMoxNwUn8ikQ+TRKYwPCjWrKwg+vIv9rjij7p3xLGTZDmLVSmJLoqe/vG7/YWzz" TargetMode="External"/><Relationship Id="rId365" Type="http://schemas.openxmlformats.org/officeDocument/2006/relationships/hyperlink" Target="http://www.assnat.qc.ca/Media/Process.aspx?MediaId=ANQ.Vigie.Bll.DocumentGenerique_162449&amp;process=Default&amp;token=ZyMoxNwUn8ikQ+TRKYwPCjWrKwg+vIv9rjij7p3xLGTZDmLVSmJLoqe/vG7/YWzz" TargetMode="External"/><Relationship Id="rId572" Type="http://schemas.openxmlformats.org/officeDocument/2006/relationships/hyperlink" Target="http://www.assnat.qc.ca/Media/Process.aspx?MediaId=ANQ.Vigie.Bll.DocumentGenerique_104445&amp;process=Default&amp;token=ZyMoxNwUn8ikQ+TRKYwPCjWrKwg+vIv9rjij7p3xLGTZDmLVSmJLoqe/vG7/YWzz" TargetMode="External"/><Relationship Id="rId628" Type="http://schemas.openxmlformats.org/officeDocument/2006/relationships/hyperlink" Target="https://www.bibliotheque.assnat.qc.ca/DepotNumerique_v2/AffichageFichier.aspx?idf=190916" TargetMode="External"/><Relationship Id="rId225" Type="http://schemas.openxmlformats.org/officeDocument/2006/relationships/hyperlink" Target="https://www.bibliotheque.assnat.qc.ca/DepotNumerique_v2/AffichageFichier.aspx?idf=228962" TargetMode="External"/><Relationship Id="rId267" Type="http://schemas.openxmlformats.org/officeDocument/2006/relationships/hyperlink" Target="http://www.assnat.qc.ca/Media/Process.aspx?MediaId=ANQ.Vigie.Bll.DocumentGenerique_69537&amp;process=Default&amp;token=ZyMoxNwUn8ikQ+TRKYwPCjWrKwg+vIv9rjij7p3xLGTZDmLVSmJLoqe/vG7/YWzz" TargetMode="External"/><Relationship Id="rId432" Type="http://schemas.openxmlformats.org/officeDocument/2006/relationships/hyperlink" Target="http://www.assnat.qc.ca/Media/Process.aspx?MediaId=ANQ.Vigie.Bll.DocumentGenerique_9873&amp;process=Default&amp;token=ZyMoxNwUn8ikQ+TRKYwPCjWrKwg+vIv9rjij7p3xLGTZDmLVSmJLoqe/vG7/YWzz" TargetMode="External"/><Relationship Id="rId474" Type="http://schemas.openxmlformats.org/officeDocument/2006/relationships/hyperlink" Target="http://www.assnat.qc.ca/Media/Process.aspx?MediaId=ANQ.Vigie.Bll.DocumentGenerique_53465&amp;process=Original&amp;token=ZyMoxNwUn8ikQ+TRKYwPCjWrKwg+vIv9rjij7p3xLGTZDmLVSmJLoqe/vG7/YWzz" TargetMode="External"/><Relationship Id="rId127" Type="http://schemas.openxmlformats.org/officeDocument/2006/relationships/hyperlink" Target="https://www.bibliotheque.assnat.qc.ca/DepotNumerique_v2/AffichageFichier.aspx?idf=228788" TargetMode="External"/><Relationship Id="rId681" Type="http://schemas.openxmlformats.org/officeDocument/2006/relationships/hyperlink" Target="http://www.assnat.qc.ca/Media/Process.aspx?MediaId=ANQ.Vigie.Bll.DocumentGenerique_9403&amp;process=Default&amp;token=ZyMoxNwUn8ikQ+TRKYwPCjWrKwg+vIv9rjij7p3xLGTZDmLVSmJLoqe/vG7/YWzz" TargetMode="External"/><Relationship Id="rId737" Type="http://schemas.openxmlformats.org/officeDocument/2006/relationships/hyperlink" Target="http://www.assnat.qc.ca/Media/Process.aspx?MediaId=ANQ.Vigie.Bll.DocumentGenerique_172379&amp;process=Default&amp;token=ZyMoxNwUn8ikQ+TRKYwPCjWrKwg+vIv9rjij7p3xLGTZDmLVSmJLoqe/vG7/YWzz" TargetMode="External"/><Relationship Id="rId779" Type="http://schemas.openxmlformats.org/officeDocument/2006/relationships/hyperlink" Target="https://www.assnat.qc.ca/Media/Process.aspx?MediaId=ANQ.Vigie.Bll.DocumentGenerique_187099&amp;process=Default&amp;token=ZyMoxNwUn8ikQ+TRKYwPCjWrKwg+vIv9rjij7p3xLGTZDmLVSmJLoqe/vG7/YWzz" TargetMode="External"/><Relationship Id="rId31" Type="http://schemas.openxmlformats.org/officeDocument/2006/relationships/hyperlink" Target="http://www.assnat.qc.ca/Media/Process.aspx?MediaId=ANQ.Vigie.Bll.DocumentGenerique_17021&amp;process=Default&amp;token=ZyMoxNwUn8ikQ+TRKYwPCjWrKwg+vIv9rjij7p3xLGTZDmLVSmJLoqe/vG7/YWzz" TargetMode="External"/><Relationship Id="rId73" Type="http://schemas.openxmlformats.org/officeDocument/2006/relationships/hyperlink" Target="https://www.bibliotheque.assnat.qc.ca/DepotNumerique_v2/AffichageFichier.aspx?idf=228858" TargetMode="External"/><Relationship Id="rId169" Type="http://schemas.openxmlformats.org/officeDocument/2006/relationships/hyperlink" Target="http://www.assnat.qc.ca/Media/Process.aspx?MediaId=ANQ.Vigie.Bll.DocumentGenerique_75951&amp;process=Original&amp;token=ZyMoxNwUn8ikQ+TRKYwPCjWrKwg+vIv9rjij7p3xLGTZDmLVSmJLoqe/vG7/YWzz" TargetMode="External"/><Relationship Id="rId334" Type="http://schemas.openxmlformats.org/officeDocument/2006/relationships/hyperlink" Target="http://www.assnat.qc.ca/Media/Process.aspx?MediaId=ANQ.Vigie.Bll.DocumentGenerique_10121&amp;process=Default&amp;token=ZyMoxNwUn8ikQ+TRKYwPCjWrKwg+vIv9rjij7p3xLGTZDmLVSmJLoqe/vG7/YWzz" TargetMode="External"/><Relationship Id="rId376" Type="http://schemas.openxmlformats.org/officeDocument/2006/relationships/hyperlink" Target="http://www.assnat.qc.ca/Media/Process.aspx?MediaId=ANQ.Vigie.Bll.DocumentGenerique_98455&amp;process=Default&amp;token=ZyMoxNwUn8ikQ+TRKYwPCjWrKwg+vIv9rjij7p3xLGTZDmLVSmJLoqe/vG7/YWzz" TargetMode="External"/><Relationship Id="rId541" Type="http://schemas.openxmlformats.org/officeDocument/2006/relationships/hyperlink" Target="http://www.assnat.qc.ca/Media/Process.aspx?MediaId=ANQ.Vigie.Bll.DocumentGenerique_9497&amp;process=Default&amp;token=ZyMoxNwUn8ikQ+TRKYwPCjWrKwg+vIv9rjij7p3xLGTZDmLVSmJLoqe/vG7/YWzz" TargetMode="External"/><Relationship Id="rId583" Type="http://schemas.openxmlformats.org/officeDocument/2006/relationships/hyperlink" Target="http://www.assnat.qc.ca/Media/Process.aspx?MediaId=ANQ.Vigie.Bll.DocumentGenerique_133943&amp;process=Default&amp;token=ZyMoxNwUn8ikQ+TRKYwPCjWrKwg+vIv9rjij7p3xLGTZDmLVSmJLoqe/vG7/YWzz" TargetMode="External"/><Relationship Id="rId639" Type="http://schemas.openxmlformats.org/officeDocument/2006/relationships/hyperlink" Target="http://www.assnat.qc.ca/Media/Process.aspx?MediaId=ANQ.Vigie.Bll.DocumentGenerique_143871&amp;process=Default&amp;token=ZyMoxNwUn8ikQ+TRKYwPCjWrKwg+vIv9rjij7p3xLGTZDmLVSmJLoqe/vG7/YWzz" TargetMode="External"/><Relationship Id="rId790" Type="http://schemas.openxmlformats.org/officeDocument/2006/relationships/hyperlink" Target="https://www.assnat.qc.ca/Media/Process.aspx?MediaId=ANQ.Vigie.Bll.DocumentGenerique_187769&amp;process=Default&amp;token=ZyMoxNwUn8ikQ+TRKYwPCjWrKwg+vIv9rjij7p3xLGTZDmLVSmJLoqe/vG7/YWzz" TargetMode="External"/><Relationship Id="rId804" Type="http://schemas.openxmlformats.org/officeDocument/2006/relationships/hyperlink" Target="https://www.assnat.qc.ca/Media/Process.aspx?MediaId=ANQ.Vigie.Bll.DocumentGenerique_194127&amp;process=Default&amp;token=ZyMoxNwUn8ikQ+TRKYwPCjWrKwg+vIv9rjij7p3xLGTZDmLVSmJLoqe/vG7/YWzz" TargetMode="External"/><Relationship Id="rId4" Type="http://schemas.openxmlformats.org/officeDocument/2006/relationships/hyperlink" Target="https://www.bibliotheque.assnat.qc.ca/DepotNumerique_v2/AffichageFichier.aspx?idf=226797" TargetMode="External"/><Relationship Id="rId180" Type="http://schemas.openxmlformats.org/officeDocument/2006/relationships/hyperlink" Target="http://www.assnat.qc.ca/Media/Process.aspx?MediaId=ANQ.Vigie.Bll.DocumentGenerique_9383&amp;process=Default&amp;token=ZyMoxNwUn8ikQ+TRKYwPCjWrKwg+vIv9rjij7p3xLGTZDmLVSmJLoqe/vG7/YWzz" TargetMode="External"/><Relationship Id="rId236" Type="http://schemas.openxmlformats.org/officeDocument/2006/relationships/hyperlink" Target="http://recherchedocumentaire.assnat.qc.ca/Highlighter/highlight-for-xml?uri=http%3A%2F%2Frecherchedocumentaire.assnat.qc.ca%2FDocumentPublique%2FProjets_de_loi%2F33-2_1988-1989%2F33-2_1988-1989_255-F.pdf&amp;xml=http%3A%2F%2Frecherchedocumentaire.assnat.qc.ca%2FdtSearch%2Fdtisapi6.dll%3Fcmd%3Dgetpdfhits%26u%3D2240f3%26DocId%3D390%26Index%3D%252a%257baa4a605d6e4d098ba28c365e10e2bea6%257d%2520ProjetsLoi%255f1988%252d1989%252833%252d2%2529%26HitCount%3D2%26hits%3D1a%2B1b%2B%26SearchForm%3D%252fProjets%255floi%252fformulairerecherche%252ehtml%26.pdf" TargetMode="External"/><Relationship Id="rId278" Type="http://schemas.openxmlformats.org/officeDocument/2006/relationships/hyperlink" Target="http://www.assnat.qc.ca/Media/Process.aspx?MediaId=ANQ.Vigie.Bll.DocumentGenerique_28333&amp;process=Default&amp;token=ZyMoxNwUn8ikQ+TRKYwPCjWrKwg+vIv9rjij7p3xLGTZDmLVSmJLoqe/vG7/YWzz" TargetMode="External"/><Relationship Id="rId401" Type="http://schemas.openxmlformats.org/officeDocument/2006/relationships/hyperlink" Target="http://www.assnat.qc.ca/Media/Process.aspx?MediaId=ANQ.Vigie.Bll.DocumentGenerique_52015&amp;process=Default&amp;token=ZyMoxNwUn8ikQ+TRKYwPCjWrKwg+vIv9rjij7p3xLGTZDmLVSmJLoqe/vG7/YWzz" TargetMode="External"/><Relationship Id="rId443" Type="http://schemas.openxmlformats.org/officeDocument/2006/relationships/hyperlink" Target="http://www.assnat.qc.ca/Media/Process.aspx?MediaId=ANQ.Vigie.Bll.DocumentGenerique_9589&amp;process=Original&amp;token=ZyMoxNwUn8ikQ+TRKYwPCjWrKwg+vIv9rjij7p3xLGTZDmLVSmJLoqe/vG7/YWzz" TargetMode="External"/><Relationship Id="rId650" Type="http://schemas.openxmlformats.org/officeDocument/2006/relationships/hyperlink" Target="https://www.bibliotheque.assnat.qc.ca/DepotNumerique_v2/AffichageFichier.aspx?idf=225399" TargetMode="External"/><Relationship Id="rId303" Type="http://schemas.openxmlformats.org/officeDocument/2006/relationships/hyperlink" Target="http://www.assnat.qc.ca/Media/Process.aspx?MediaId=ANQ.Vigie.Bll.DocumentGenerique_32873&amp;process=Default&amp;token=ZyMoxNwUn8ikQ+TRKYwPCjWrKwg+vIv9rjij7p3xLGTZDmLVSmJLoqe/vG7/YWzz" TargetMode="External"/><Relationship Id="rId485" Type="http://schemas.openxmlformats.org/officeDocument/2006/relationships/hyperlink" Target="http://www.assnat.qc.ca/Media/Process.aspx?MediaId=ANQ.Vigie.Bll.DocumentGenerique_9595&amp;process=Default&amp;token=ZyMoxNwUn8ikQ+TRKYwPCjWrKwg+vIv9rjij7p3xLGTZDmLVSmJLoqe/vG7/YWzz" TargetMode="External"/><Relationship Id="rId692" Type="http://schemas.openxmlformats.org/officeDocument/2006/relationships/hyperlink" Target="http://www.assnat.qc.ca/Media/Process.aspx?MediaId=ANQ.Vigie.Bll.DocumentGenerique_80993&amp;process=Original&amp;token=ZyMoxNwUn8ikQ+TRKYwPCjWrKwg+vIv9rjij7p3xLGTZDmLVSmJLoqe/vG7/YWzz" TargetMode="External"/><Relationship Id="rId706" Type="http://schemas.openxmlformats.org/officeDocument/2006/relationships/hyperlink" Target="http://www.assnat.qc.ca/Media/Process.aspx?MediaId=ANQ.Vigie.Bll.DocumentGenerique_162447&amp;process=Original&amp;token=ZyMoxNwUn8ikQ+TRKYwPCjWrKwg+vIv9rjij7p3xLGTZDmLVSmJLoqe/vG7/YWzz" TargetMode="External"/><Relationship Id="rId748" Type="http://schemas.openxmlformats.org/officeDocument/2006/relationships/hyperlink" Target="http://www.assnat.qc.ca/Media/Process.aspx?MediaId=ANQ.Vigie.Bll.DocumentGenerique_177907&amp;process=Default&amp;token=ZyMoxNwUn8ikQ+TRKYwPCjWrKwg+vIv9rjij7p3xLGTZDmLVSmJLoqe/vG7/YWzz" TargetMode="External"/><Relationship Id="rId42" Type="http://schemas.openxmlformats.org/officeDocument/2006/relationships/hyperlink" Target="https://www.bibliotheque.assnat.qc.ca/DepotNumerique_v2/AffichageFichier.aspx?idf=228944" TargetMode="External"/><Relationship Id="rId84" Type="http://schemas.openxmlformats.org/officeDocument/2006/relationships/hyperlink" Target="https://www.bibliotheque.assnat.qc.ca/DepotNumerique_v2/AffichageFichier.aspx?idf=229214" TargetMode="External"/><Relationship Id="rId138" Type="http://schemas.openxmlformats.org/officeDocument/2006/relationships/hyperlink" Target="http://www.assnat.qc.ca/Media/Process.aspx?MediaId=ANQ.Vigie.Bll.DocumentGenerique_134007&amp;process=Default&amp;token=ZyMoxNwUn8ikQ+TRKYwPCjWrKwg+vIv9rjij7p3xLGTZDmLVSmJLoqe/vG7/YWzz" TargetMode="External"/><Relationship Id="rId345" Type="http://schemas.openxmlformats.org/officeDocument/2006/relationships/hyperlink" Target="http://www.assnat.qc.ca/Media/Process.aspx?MediaId=ANQ.Vigie.Bll.DocumentGenerique_9603&amp;process=Default&amp;token=ZyMoxNwUn8ikQ+TRKYwPCjWrKwg+vIv9rjij7p3xLGTZDmLVSmJLoqe/vG7/YWzz" TargetMode="External"/><Relationship Id="rId387" Type="http://schemas.openxmlformats.org/officeDocument/2006/relationships/hyperlink" Target="http://www.assnat.qc.ca/Media/Process.aspx?MediaId=ANQ.Vigie.Bll.DocumentGenerique_134407&amp;process=Default&amp;token=ZyMoxNwUn8ikQ+TRKYwPCjWrKwg+vIv9rjij7p3xLGTZDmLVSmJLoqe/vG7/YWzz" TargetMode="External"/><Relationship Id="rId510" Type="http://schemas.openxmlformats.org/officeDocument/2006/relationships/hyperlink" Target="http://www.assnat.qc.ca/Media/Process.aspx?MediaId=ANQ.Vigie.Bll.DocumentGenerique_9337&amp;process=Default&amp;token=ZyMoxNwUn8ikQ+TRKYwPCjWrKwg+vIv9rjij7p3xLGTZDmLVSmJLoqe/vG7/YWzz" TargetMode="External"/><Relationship Id="rId552" Type="http://schemas.openxmlformats.org/officeDocument/2006/relationships/hyperlink" Target="http://www.assnat.qc.ca/Media/Process.aspx?MediaId=ANQ.Vigie.Bll.DocumentGenerique_9935&amp;process=Default&amp;token=ZyMoxNwUn8ikQ+TRKYwPCjWrKwg+vIv9rjij7p3xLGTZDmLVSmJLoqe/vG7/YWzz" TargetMode="External"/><Relationship Id="rId594" Type="http://schemas.openxmlformats.org/officeDocument/2006/relationships/hyperlink" Target="https://www.bibliotheque.assnat.qc.ca/DepotNumerique_v2/AffichageFichier.aspx?idf=192271" TargetMode="External"/><Relationship Id="rId608" Type="http://schemas.openxmlformats.org/officeDocument/2006/relationships/hyperlink" Target="http://www.assnat.qc.ca/Media/Process.aspx?MediaId=ANQ.Vigie.Bll.DocumentGenerique_149407&amp;process=Default&amp;token=ZyMoxNwUn8ikQ+TRKYwPCjWrKwg+vIv9rjij7p3xLGTZDmLVSmJLoqe/vG7/YWzz" TargetMode="External"/><Relationship Id="rId815" Type="http://schemas.openxmlformats.org/officeDocument/2006/relationships/hyperlink" Target="https://www.assnat.qc.ca/Media/Process.aspx?MediaId=ANQ.Vigie.Bll.DocumentGenerique_198255&amp;process=Default&amp;token=ZyMoxNwUn8ikQ+TRKYwPCjWrKwg+vIv9rjij7p3xLGTZDmLVSmJLoqe/vG7/YWzz" TargetMode="External"/><Relationship Id="rId191" Type="http://schemas.openxmlformats.org/officeDocument/2006/relationships/hyperlink" Target="http://www.assnat.qc.ca/Media/Process.aspx?MediaId=ANQ.Vigie.Bll.DocumentGenerique_28295&amp;process=Default&amp;token=ZyMoxNwUn8ikQ+TRKYwPCjWrKwg+vIv9rjij7p3xLGTZDmLVSmJLoqe/vG7/YWzz" TargetMode="External"/><Relationship Id="rId205" Type="http://schemas.openxmlformats.org/officeDocument/2006/relationships/hyperlink" Target="https://www.bibliotheque.assnat.qc.ca/DepotNumerique_v2/AffichageFichier.aspx?idf=222810" TargetMode="External"/><Relationship Id="rId247" Type="http://schemas.openxmlformats.org/officeDocument/2006/relationships/hyperlink" Target="http://recherchedocumentaire.assnat.qc.ca/Highlighter/highlight-for-xml?uri=http%3A%2F%2Frecherchedocumentaire.assnat.qc.ca%2FDocumentPublique%2FProjets_de_loi%2F34-1_1989-1992%2F34-1_1989-1992_250-F.pdf&amp;xml=http%3A%2F%2Frecherchedocumentaire.assnat.qc.ca%2FdtSearch%2Fdtisapi6.dll%3Fcmd%3Dgetpdfhits%26u%3D233d54%26DocId%3D454%26Index%3D%252a%257baaa5fe99ff1ae283a52189ff4f7cacc0%257d%2520ProjetsLoi%255f1989%252d1992%252834%252d1%2529%26HitCount%3D2%26hits%3D1a%2B1b%2B%26SearchForm%3D%252fProjets%255floi%252fformulairerecherche%252ehtml%26.pdf" TargetMode="External"/><Relationship Id="rId412" Type="http://schemas.openxmlformats.org/officeDocument/2006/relationships/hyperlink" Target="https://www.bibliotheque.assnat.qc.ca/DepotNumerique_v2/AffichageFichier.aspx?idf=225355" TargetMode="External"/><Relationship Id="rId107" Type="http://schemas.openxmlformats.org/officeDocument/2006/relationships/hyperlink" Target="http://www.assnat.qc.ca/Media/Process.aspx?MediaId=ANQ.Vigie.Bll.DocumentGenerique_9851&amp;process=Default&amp;token=ZyMoxNwUn8ikQ+TRKYwPCjWrKwg+vIv9rjij7p3xLGTZDmLVSmJLoqe/vG7/YWzz" TargetMode="External"/><Relationship Id="rId289" Type="http://schemas.openxmlformats.org/officeDocument/2006/relationships/hyperlink" Target="https://www.bibliotheque.assnat.qc.ca/DepotNumerique_v2/AffichageFichier.aspx?idf=224530" TargetMode="External"/><Relationship Id="rId454" Type="http://schemas.openxmlformats.org/officeDocument/2006/relationships/hyperlink" Target="http://www.assnat.qc.ca/Media/Process.aspx?MediaId=ANQ.Vigie.Bll.DocumentGenerique_35069&amp;process=Default&amp;token=ZyMoxNwUn8ikQ+TRKYwPCjWrKwg+vIv9rjij7p3xLGTZDmLVSmJLoqe/vG7/YWzz" TargetMode="External"/><Relationship Id="rId496" Type="http://schemas.openxmlformats.org/officeDocument/2006/relationships/hyperlink" Target="http://www.assnat.qc.ca/Media/Process.aspx?MediaId=ANQ.Vigie.Bll.DocumentGenerique_98655&amp;process=Default&amp;token=ZyMoxNwUn8ikQ+TRKYwPCjWrKwg+vIv9rjij7p3xLGTZDmLVSmJLoqe/vG7/YWzz" TargetMode="External"/><Relationship Id="rId661" Type="http://schemas.openxmlformats.org/officeDocument/2006/relationships/hyperlink" Target="https://www.bibliotheque.assnat.qc.ca/DepotNumerique_v2/AffichageFichier.aspx?idf=224316" TargetMode="External"/><Relationship Id="rId717" Type="http://schemas.openxmlformats.org/officeDocument/2006/relationships/hyperlink" Target="http://www.assnat.qc.ca/Media/Process.aspx?MediaId=ANQ.Vigie.Bll.DocumentGenerique_172469&amp;process=Default&amp;token=ZyMoxNwUn8ikQ+TRKYwPCjWrKwg+vIv9rjij7p3xLGTZDmLVSmJLoqe/vG7/YWzz" TargetMode="External"/><Relationship Id="rId759" Type="http://schemas.openxmlformats.org/officeDocument/2006/relationships/hyperlink" Target="http://www.assnat.qc.ca/Media/Process.aspx?MediaId=ANQ.Vigie.Bll.DocumentGenerique_182091&amp;process=Default&amp;token=ZyMoxNwUn8ikQ+TRKYwPCjWrKwg+vIv9rjij7p3xLGTZDmLVSmJLoqe/vG7/YWzz" TargetMode="External"/><Relationship Id="rId11" Type="http://schemas.openxmlformats.org/officeDocument/2006/relationships/hyperlink" Target="https://www.bibliotheque.assnat.qc.ca/DepotNumerique_v2/AffichageFichier.aspx?idf=224659" TargetMode="External"/><Relationship Id="rId53" Type="http://schemas.openxmlformats.org/officeDocument/2006/relationships/hyperlink" Target="https://www.bibliotheque.assnat.qc.ca/DepotNumerique_v2/AffichageFichier.aspx?idf=223421" TargetMode="External"/><Relationship Id="rId149" Type="http://schemas.openxmlformats.org/officeDocument/2006/relationships/hyperlink" Target="http://www.assnat.qc.ca/Media/Process.aspx?MediaId=ANQ.Vigie.Bll.DocumentGenerique_15697&amp;process=Original&amp;token=ZyMoxNwUn8ikQ+TRKYwPCjWrKwg+vIv9rjij7p3xLGTZDmLVSmJLoqe/vG7/YWzz" TargetMode="External"/><Relationship Id="rId314" Type="http://schemas.openxmlformats.org/officeDocument/2006/relationships/hyperlink" Target="http://www.assnat.qc.ca/Media/Process.aspx?MediaId=ANQ.Vigie.Bll.DocumentGenerique_9411&amp;process=Default&amp;token=ZyMoxNwUn8ikQ+TRKYwPCjWrKwg+vIv9rjij7p3xLGTZDmLVSmJLoqe/vG7/YWzz" TargetMode="External"/><Relationship Id="rId356" Type="http://schemas.openxmlformats.org/officeDocument/2006/relationships/hyperlink" Target="http://www.assnat.qc.ca/Media/Process.aspx?MediaId=ANQ.Vigie.Bll.DocumentGenerique_67141&amp;process=Default&amp;token=ZyMoxNwUn8ikQ+TRKYwPCjWrKwg+vIv9rjij7p3xLGTZDmLVSmJLoqe/vG7/YWzz" TargetMode="External"/><Relationship Id="rId398" Type="http://schemas.openxmlformats.org/officeDocument/2006/relationships/hyperlink" Target="http://www.assnat.qc.ca/Media/Process.aspx?MediaId=ANQ.Vigie.Bll.DocumentGenerique_109287&amp;process=Default&amp;token=ZyMoxNwUn8ikQ+TRKYwPCjWrKwg+vIv9rjij7p3xLGTZDmLVSmJLoqe/vG7/YWzz" TargetMode="External"/><Relationship Id="rId521" Type="http://schemas.openxmlformats.org/officeDocument/2006/relationships/hyperlink" Target="http://www.assnat.qc.ca/Media/Process.aspx?MediaId=ANQ.Vigie.Bll.DocumentGenerique_9221&amp;process=Default&amp;token=ZyMoxNwUn8ikQ+TRKYwPCjWrKwg+vIv9rjij7p3xLGTZDmLVSmJLoqe/vG7/YWzz" TargetMode="External"/><Relationship Id="rId563" Type="http://schemas.openxmlformats.org/officeDocument/2006/relationships/hyperlink" Target="http://www.assnat.qc.ca/Media/Process.aspx?MediaId=ANQ.Vigie.Bll.DocumentGenerique_137235&amp;process=Default&amp;token=ZyMoxNwUn8ikQ+TRKYwPCjWrKwg+vIv9rjij7p3xLGTZDmLVSmJLoqe/vG7/YWzz" TargetMode="External"/><Relationship Id="rId619" Type="http://schemas.openxmlformats.org/officeDocument/2006/relationships/hyperlink" Target="http://www.assnat.qc.ca/Media/Process.aspx?MediaId=ANQ.Vigie.Bll.DocumentGenerique_146001&amp;process=Default&amp;token=ZyMoxNwUn8ikQ+TRKYwPCjWrKwg+vIv9rjij7p3xLGTZDmLVSmJLoqe/vG7/YWzz" TargetMode="External"/><Relationship Id="rId770" Type="http://schemas.openxmlformats.org/officeDocument/2006/relationships/hyperlink" Target="http://www.assnat.qc.ca/Media/Process.aspx?MediaId=ANQ.Vigie.Bll.DocumentGenerique_183633&amp;process=Default&amp;token=ZyMoxNwUn8ikQ+TRKYwPCjWrKwg+vIv9rjij7p3xLGTZDmLVSmJLoqe/vG7/YWzz" TargetMode="External"/><Relationship Id="rId95" Type="http://schemas.openxmlformats.org/officeDocument/2006/relationships/hyperlink" Target="http://www.assnat.qc.ca/Media/Process.aspx?MediaId=ANQ.Vigie.Bll.DocumentGenerique_9207&amp;process=Original&amp;token=ZyMoxNwUn8ikQ+TRKYwPCjWrKwg+vIv9rjij7p3xLGTZDmLVSmJLoqe/vG7/YWzz" TargetMode="External"/><Relationship Id="rId160" Type="http://schemas.openxmlformats.org/officeDocument/2006/relationships/hyperlink" Target="http://www.assnat.qc.ca/Media/Process.aspx?MediaId=ANQ.Vigie.Bll.DocumentGenerique_46363&amp;process=Default&amp;token=ZyMoxNwUn8ikQ+TRKYwPCjWrKwg+vIv9rjij7p3xLGTZDmLVSmJLoqe/vG7/YWzz" TargetMode="External"/><Relationship Id="rId216" Type="http://schemas.openxmlformats.org/officeDocument/2006/relationships/hyperlink" Target="http://recherchedocumentaire.assnat.qc.ca/Highlighter/highlight-for-xml?uri=http%3A%2F%2Frecherchedocumentaire.assnat.qc.ca%2FDocumentPublique%2FProjets_de_loi%2F34-2_1992-1994%2F34-2_1992-1994_143-F.pdf&amp;xml=http%3A%2F%2Frecherchedocumentaire.assnat.qc.ca%2FdtSearch%2Fdtisapi6.dll%3Fcmd%3Dgetpdfhits%26u%3D4eeac0%26DocId%3D276%26Index%3D%252a%257baae63d35787190ca7a67e1e1aafb93a5%257d%2520ProjetsLoi%255f1992%252d1994%252834%252d2%2529%26HitCount%3D2%26hits%3D1a%2B1b%2B%26SearchForm%3D%252fProjets%255floi%252fformulairerecherche%252ehtml%26.pdf" TargetMode="External"/><Relationship Id="rId423" Type="http://schemas.openxmlformats.org/officeDocument/2006/relationships/hyperlink" Target="https://www.bibliotheque.assnat.qc.ca/DepotNumerique_v2/AffichageFichier.aspx?idf=228910" TargetMode="External"/><Relationship Id="rId258" Type="http://schemas.openxmlformats.org/officeDocument/2006/relationships/hyperlink" Target="https://www.bibliotheque.assnat.qc.ca/DepotNumerique_v2/AffichageFichier.aspx?idf=223411" TargetMode="External"/><Relationship Id="rId465" Type="http://schemas.openxmlformats.org/officeDocument/2006/relationships/hyperlink" Target="http://www.assnat.qc.ca/Media/Process.aspx?MediaId=ANQ.Vigie.Bll.DocumentGenerique_142771&amp;process=Original&amp;token=ZyMoxNwUn8ikQ+TRKYwPCjWrKwg+vIv9rjij7p3xLGTZDmLVSmJLoqe/vG7/YWzz" TargetMode="External"/><Relationship Id="rId630" Type="http://schemas.openxmlformats.org/officeDocument/2006/relationships/hyperlink" Target="https://www.bibliotheque.assnat.qc.ca/DepotNumerique_v2/AffichageFichier.aspx?idf=227718" TargetMode="External"/><Relationship Id="rId672" Type="http://schemas.openxmlformats.org/officeDocument/2006/relationships/hyperlink" Target="http://www.assnat.qc.ca/Media/Process.aspx?MediaId=ANQ.Vigie.Bll.DocumentGenerique_158093&amp;process=Default&amp;token=ZyMoxNwUn8ikQ+TRKYwPCjWrKwg+vIv9rjij7p3xLGTZDmLVSmJLoqe/vG7/YWzz" TargetMode="External"/><Relationship Id="rId728" Type="http://schemas.openxmlformats.org/officeDocument/2006/relationships/hyperlink" Target="https://www.bibliotheque.assnat.qc.ca/DepotNumerique_v2/AffichageFichier.aspx?idf=227076" TargetMode="External"/><Relationship Id="rId22" Type="http://schemas.openxmlformats.org/officeDocument/2006/relationships/hyperlink" Target="https://www.bibliotheque.assnat.qc.ca/DepotNumerique_v2/AffichageFichier.aspx?idf=224172" TargetMode="External"/><Relationship Id="rId64" Type="http://schemas.openxmlformats.org/officeDocument/2006/relationships/hyperlink" Target="http://www.assnat.qc.ca/Media/Process.aspx?MediaId=ANQ.Vigie.Bll.DocumentGenerique_10141&amp;process=Original&amp;token=ZyMoxNwUn8ikQ+TRKYwPCjWrKwg+vIv9rjij7p3xLGTZDmLVSmJLoqe/vG7/YWzz" TargetMode="External"/><Relationship Id="rId118" Type="http://schemas.openxmlformats.org/officeDocument/2006/relationships/hyperlink" Target="http://www.assnat.qc.ca/Media/Process.aspx?MediaId=ANQ.Vigie.Bll.DocumentGenerique_51705&amp;process=Default&amp;token=ZyMoxNwUn8ikQ+TRKYwPCjWrKwg+vIv9rjij7p3xLGTZDmLVSmJLoqe/vG7/YWzz" TargetMode="External"/><Relationship Id="rId325" Type="http://schemas.openxmlformats.org/officeDocument/2006/relationships/hyperlink" Target="http://www.assnat.qc.ca/Media/Process.aspx?MediaId=ANQ.Vigie.Bll.DocumentGenerique_9245&amp;process=Default&amp;token=ZyMoxNwUn8ikQ+TRKYwPCjWrKwg+vIv9rjij7p3xLGTZDmLVSmJLoqe/vG7/YWzz" TargetMode="External"/><Relationship Id="rId367" Type="http://schemas.openxmlformats.org/officeDocument/2006/relationships/hyperlink" Target="http://www.assnat.qc.ca/Media/Process.aspx?MediaId=ANQ.Vigie.Bll.DocumentGenerique_71781&amp;process=Default&amp;token=ZyMoxNwUn8ikQ+TRKYwPCjWrKwg+vIv9rjij7p3xLGTZDmLVSmJLoqe/vG7/YWzz" TargetMode="External"/><Relationship Id="rId532" Type="http://schemas.openxmlformats.org/officeDocument/2006/relationships/hyperlink" Target="http://www.assnat.qc.ca/Media/Process.aspx?MediaId=ANQ.Vigie.Bll.DocumentGenerique_76371&amp;process=Default&amp;token=ZyMoxNwUn8ikQ+TRKYwPCjWrKwg+vIv9rjij7p3xLGTZDmLVSmJLoqe/vG7/YWzz" TargetMode="External"/><Relationship Id="rId574" Type="http://schemas.openxmlformats.org/officeDocument/2006/relationships/hyperlink" Target="http://www.assnat.qc.ca/Media/Process.aspx?MediaId=ANQ.Vigie.Bll.DocumentGenerique_75915&amp;process=Default&amp;token=ZyMoxNwUn8ikQ+TRKYwPCjWrKwg+vIv9rjij7p3xLGTZDmLVSmJLoqe/vG7/YWzz" TargetMode="External"/><Relationship Id="rId171" Type="http://schemas.openxmlformats.org/officeDocument/2006/relationships/hyperlink" Target="http://www.assnat.qc.ca/Media/Process.aspx?MediaId=ANQ.Vigie.Bll.DocumentGenerique_104673&amp;process=Default&amp;token=ZyMoxNwUn8ikQ+TRKYwPCjWrKwg+vIv9rjij7p3xLGTZDmLVSmJLoqe/vG7/YWzz" TargetMode="External"/><Relationship Id="rId227" Type="http://schemas.openxmlformats.org/officeDocument/2006/relationships/hyperlink" Target="https://www.bibliotheque.assnat.qc.ca/DepotNumerique_v2/AffichageFichier.aspx?idf=229122" TargetMode="External"/><Relationship Id="rId781" Type="http://schemas.openxmlformats.org/officeDocument/2006/relationships/hyperlink" Target="https://www.assnat.qc.ca/Media/Process.aspx?MediaId=ANQ.Vigie.Bll.DocumentGenerique_187439&amp;process=Default&amp;token=ZyMoxNwUn8ikQ+TRKYwPCjWrKwg+vIv9rjij7p3xLGTZDmLVSmJLoqe/vG7/YWzz" TargetMode="External"/><Relationship Id="rId269" Type="http://schemas.openxmlformats.org/officeDocument/2006/relationships/hyperlink" Target="http://www.assnat.qc.ca/Media/Process.aspx?MediaId=ANQ.Vigie.Bll.DocumentGenerique_77303&amp;process=Default&amp;token=ZyMoxNwUn8ikQ+TRKYwPCjWrKwg+vIv9rjij7p3xLGTZDmLVSmJLoqe/vG7/YWzz" TargetMode="External"/><Relationship Id="rId434" Type="http://schemas.openxmlformats.org/officeDocument/2006/relationships/hyperlink" Target="http://www.assnat.qc.ca/Media/Process.aspx?MediaId=ANQ.Vigie.Bll.DocumentGenerique_9933&amp;process=Default&amp;token=ZyMoxNwUn8ikQ+TRKYwPCjWrKwg+vIv9rjij7p3xLGTZDmLVSmJLoqe/vG7/YWzz" TargetMode="External"/><Relationship Id="rId476" Type="http://schemas.openxmlformats.org/officeDocument/2006/relationships/hyperlink" Target="http://www.assnat.qc.ca/Media/Process.aspx?MediaId=ANQ.Vigie.Bll.DocumentGenerique_161379&amp;process=Original&amp;token=ZyMoxNwUn8ikQ+TRKYwPCjWrKwg+vIv9rjij7p3xLGTZDmLVSmJLoqe/vG7/YWzz" TargetMode="External"/><Relationship Id="rId641" Type="http://schemas.openxmlformats.org/officeDocument/2006/relationships/hyperlink" Target="http://www.assnat.qc.ca/Media/Process.aspx?MediaId=ANQ.Vigie.Bll.DocumentGenerique_152165&amp;process=Original&amp;token=ZyMoxNwUn8ikQ+TRKYwPCjWrKwg+vIv9rjij7p3xLGTZDmLVSmJLoqe/vG7/YWzz" TargetMode="External"/><Relationship Id="rId683" Type="http://schemas.openxmlformats.org/officeDocument/2006/relationships/hyperlink" Target="https://www.bibliotheque.assnat.qc.ca/DepotNumerique_v2/AffichageFichier.aspx?idf=225039" TargetMode="External"/><Relationship Id="rId739" Type="http://schemas.openxmlformats.org/officeDocument/2006/relationships/hyperlink" Target="http://www.assnat.qc.ca/Media/Process.aspx?MediaId=ANQ.Vigie.Bll.DocumentGenerique_172377&amp;process=Default&amp;token=ZyMoxNwUn8ikQ+TRKYwPCjWrKwg+vIv9rjij7p3xLGTZDmLVSmJLoqe/vG7/YWzz" TargetMode="External"/><Relationship Id="rId33" Type="http://schemas.openxmlformats.org/officeDocument/2006/relationships/hyperlink" Target="https://www.bibliotheque.assnat.qc.ca/DepotNumerique_v2/AffichageFichier.aspx?idf=223774" TargetMode="External"/><Relationship Id="rId129" Type="http://schemas.openxmlformats.org/officeDocument/2006/relationships/hyperlink" Target="http://www.assnat.qc.ca/Media/Process.aspx?MediaId=ANQ.Vigie.Bll.DocumentGenerique_34505&amp;process=Default&amp;token=ZyMoxNwUn8ikQ+TRKYwPCjWrKwg+vIv9rjij7p3xLGTZDmLVSmJLoqe/vG7/YWzz" TargetMode="External"/><Relationship Id="rId280" Type="http://schemas.openxmlformats.org/officeDocument/2006/relationships/hyperlink" Target="https://www.bibliotheque.assnat.qc.ca/DepotNumerique_v2/AffichageFichier.aspx?idf=223704" TargetMode="External"/><Relationship Id="rId336" Type="http://schemas.openxmlformats.org/officeDocument/2006/relationships/hyperlink" Target="http://www.assnat.qc.ca/Media/Process.aspx?MediaId=ANQ.Vigie.Bll.DocumentGenerique_9963&amp;process=Default&amp;token=ZyMoxNwUn8ikQ+TRKYwPCjWrKwg+vIv9rjij7p3xLGTZDmLVSmJLoqe/vG7/YWzz" TargetMode="External"/><Relationship Id="rId501" Type="http://schemas.openxmlformats.org/officeDocument/2006/relationships/hyperlink" Target="http://www.assnat.qc.ca/Media/Process.aspx?MediaId=ANQ.Vigie.Bll.DocumentGenerique_113959&amp;process=Default&amp;token=ZyMoxNwUn8ikQ+TRKYwPCjWrKwg+vIv9rjij7p3xLGTZDmLVSmJLoqe/vG7/YWzz" TargetMode="External"/><Relationship Id="rId543" Type="http://schemas.openxmlformats.org/officeDocument/2006/relationships/hyperlink" Target="http://www.assnat.qc.ca/Media/Process.aspx?MediaId=ANQ.Vigie.Bll.DocumentGenerique_9519&amp;process=Default&amp;token=ZyMoxNwUn8ikQ+TRKYwPCjWrKwg+vIv9rjij7p3xLGTZDmLVSmJLoqe/vG7/YWzz" TargetMode="External"/><Relationship Id="rId75" Type="http://schemas.openxmlformats.org/officeDocument/2006/relationships/hyperlink" Target="https://www.bibliotheque.assnat.qc.ca/DepotNumerique_v2/AffichageFichier.aspx?idf=229252" TargetMode="External"/><Relationship Id="rId140" Type="http://schemas.openxmlformats.org/officeDocument/2006/relationships/hyperlink" Target="http://www.assnat.qc.ca/Media/Process.aspx?MediaId=ANQ.Vigie.Bll.DocumentGenerique_9563&amp;process=Default&amp;token=ZyMoxNwUn8ikQ+TRKYwPCjWrKwg+vIv9rjij7p3xLGTZDmLVSmJLoqe/vG7/YWzz" TargetMode="External"/><Relationship Id="rId182" Type="http://schemas.openxmlformats.org/officeDocument/2006/relationships/hyperlink" Target="http://www.assnat.qc.ca/Media/Process.aspx?MediaId=ANQ.Vigie.Bll.DocumentGenerique_9801&amp;process=Default&amp;token=ZyMoxNwUn8ikQ+TRKYwPCjWrKwg+vIv9rjij7p3xLGTZDmLVSmJLoqe/vG7/YWzz" TargetMode="External"/><Relationship Id="rId378" Type="http://schemas.openxmlformats.org/officeDocument/2006/relationships/hyperlink" Target="http://www.assnat.qc.ca/fr/travaux-parlementaires/projets-loi/projet-loi-35-39-2.html" TargetMode="External"/><Relationship Id="rId403" Type="http://schemas.openxmlformats.org/officeDocument/2006/relationships/hyperlink" Target="http://www.assnat.qc.ca/Media/Process.aspx?MediaId=ANQ.Vigie.Bll.DocumentGenerique_46879&amp;process=Default&amp;token=ZyMoxNwUn8ikQ+TRKYwPCjWrKwg+vIv9rjij7p3xLGTZDmLVSmJLoqe/vG7/YWzz" TargetMode="External"/><Relationship Id="rId585" Type="http://schemas.openxmlformats.org/officeDocument/2006/relationships/hyperlink" Target="http://www.assnat.qc.ca/Media/Process.aspx?MediaId=ANQ.Vigie.Bll.DocumentGenerique_125585&amp;process=Default&amp;token=ZyMoxNwUn8ikQ+TRKYwPCjWrKwg+vIv9rjij7p3xLGTZDmLVSmJLoqe/vG7/YWzz" TargetMode="External"/><Relationship Id="rId750" Type="http://schemas.openxmlformats.org/officeDocument/2006/relationships/hyperlink" Target="http://www.assnat.qc.ca/Media/Process.aspx?MediaId=ANQ.Vigie.Bll.DocumentGenerique_179245&amp;process=Default&amp;token=ZyMoxNwUn8ikQ+TRKYwPCjWrKwg+vIv9rjij7p3xLGTZDmLVSmJLoqe/vG7/YWzz" TargetMode="External"/><Relationship Id="rId792" Type="http://schemas.openxmlformats.org/officeDocument/2006/relationships/hyperlink" Target="mailto:https://www.assnat.qc.ca/Media/Process.aspx?MediaId=ANQ.Vigie.Bll.DocumentGenerique_188399&amp;process=Default&amp;token=ZyMoxNwUn8ikQ+TRKYwPCjWrKwg+vIv9rjij7p3xLGTZDmLVSmJLoqe/vG7/YWzz" TargetMode="External"/><Relationship Id="rId806" Type="http://schemas.openxmlformats.org/officeDocument/2006/relationships/hyperlink" Target="https://www.assnat.qc.ca/Media/Process.aspx?MediaId=ANQ.Vigie.Bll.DocumentGenerique_195091&amp;process=Default&amp;token=ZyMoxNwUn8ikQ+TRKYwPCjWrKwg+vIv9rjij7p3xLGTZDmLVSmJLoqe/vG7/YWzz" TargetMode="External"/><Relationship Id="rId6" Type="http://schemas.openxmlformats.org/officeDocument/2006/relationships/hyperlink" Target="https://www.bibliotheque.assnat.qc.ca/DepotNumerique_v2/AffichageFichier.aspx?idf=226957" TargetMode="External"/><Relationship Id="rId238" Type="http://schemas.openxmlformats.org/officeDocument/2006/relationships/hyperlink" Target="http://recherchedocumentaire.assnat.qc.ca/Highlighter/highlight-for-xml?uri=http%3A%2F%2Frecherchedocumentaire.assnat.qc.ca%2FDocumentPublique%2FProjets_de_loi%2F33-1_1985-1988%2F33-1_1985-1988_230%25281987%2529-F.pdf&amp;xml=http%3A%2F%2Frecherchedocumentaire.assnat.qc.ca%2FdtSearch%2Fdtisapi6.dll%3Fcmd%3Dgetpdfhits%26u%3D2b4393%26DocId%3D594%26Index%3D%252a%257baadd486c7a8e12ee3e025b2b6506cb17%257d%2520ProjetsLoi%255f1985%252d1988%252833%252d1%2529%26HitCount%3D2%26hits%3D1a%2B1b%2B%26SearchForm%3D%252fProjets%255floi%252fformulairerecherche%252ehtml%26.pdf" TargetMode="External"/><Relationship Id="rId445" Type="http://schemas.openxmlformats.org/officeDocument/2006/relationships/hyperlink" Target="http://www.assnat.qc.ca/Media/Process.aspx?MediaId=ANQ.Vigie.Bll.DocumentGenerique_9139&amp;process=Default&amp;token=ZyMoxNwUn8ikQ+TRKYwPCjWrKwg+vIv9rjij7p3xLGTZDmLVSmJLoqe/vG7/YWzz" TargetMode="External"/><Relationship Id="rId487" Type="http://schemas.openxmlformats.org/officeDocument/2006/relationships/hyperlink" Target="http://www.assnat.qc.ca/Media/Process.aspx?MediaId=ANQ.Vigie.Bll.DocumentGenerique_9331&amp;process=Default&amp;token=ZyMoxNwUn8ikQ+TRKYwPCjWrKwg+vIv9rjij7p3xLGTZDmLVSmJLoqe/vG7/YWzz" TargetMode="External"/><Relationship Id="rId610" Type="http://schemas.openxmlformats.org/officeDocument/2006/relationships/hyperlink" Target="http://www.assnat.qc.ca/Media/Process.aspx?MediaId=ANQ.Vigie.Bll.DocumentGenerique_114063&amp;process=Default&amp;token=ZyMoxNwUn8ikQ+TRKYwPCjWrKwg+vIv9rjij7p3xLGTZDmLVSmJLoqe/vG7/YWzz" TargetMode="External"/><Relationship Id="rId652" Type="http://schemas.openxmlformats.org/officeDocument/2006/relationships/hyperlink" Target="https://www.bibliotheque.assnat.qc.ca/DepotNumerique_v2/AffichageFichier.aspx?idf=224691" TargetMode="External"/><Relationship Id="rId694" Type="http://schemas.openxmlformats.org/officeDocument/2006/relationships/hyperlink" Target="http://www.assnat.qc.ca/Media/Process.aspx?MediaId=ANQ.Vigie.Bll.DocumentGenerique_16129&amp;process=Default&amp;token=ZyMoxNwUn8ikQ+TRKYwPCjWrKwg+vIv9rjij7p3xLGTZDmLVSmJLoqe/vG7/YWzz" TargetMode="External"/><Relationship Id="rId708" Type="http://schemas.openxmlformats.org/officeDocument/2006/relationships/hyperlink" Target="https://www.bibliotheque.assnat.qc.ca/DepotNumerique_v2/AffichageFichier.aspx?idf=223319" TargetMode="External"/><Relationship Id="rId291" Type="http://schemas.openxmlformats.org/officeDocument/2006/relationships/hyperlink" Target="https://www.bibliotheque.assnat.qc.ca/DepotNumerique_v2/AffichageFichier.aspx?idf=224155" TargetMode="External"/><Relationship Id="rId305" Type="http://schemas.openxmlformats.org/officeDocument/2006/relationships/hyperlink" Target="http://www.assnat.qc.ca/Media/Process.aspx?MediaId=ANQ.Vigie.Bll.DocumentGenerique_34427&amp;process=Default&amp;token=ZyMoxNwUn8ikQ+TRKYwPCjWrKwg+vIv9rjij7p3xLGTZDmLVSmJLoqe/vG7/YWzz" TargetMode="External"/><Relationship Id="rId347" Type="http://schemas.openxmlformats.org/officeDocument/2006/relationships/hyperlink" Target="http://www.assnat.qc.ca/Media/Process.aspx?MediaId=ANQ.Vigie.Bll.DocumentGenerique_9883&amp;process=Default&amp;token=ZyMoxNwUn8ikQ+TRKYwPCjWrKwg+vIv9rjij7p3xLGTZDmLVSmJLoqe/vG7/YWzz" TargetMode="External"/><Relationship Id="rId512" Type="http://schemas.openxmlformats.org/officeDocument/2006/relationships/hyperlink" Target="../01530-Section%204-Statistiques/38e%20l&#233;gislature,%201re%20session" TargetMode="External"/><Relationship Id="rId44" Type="http://schemas.openxmlformats.org/officeDocument/2006/relationships/hyperlink" Target="http://www.assnat.qc.ca/Media/Process.aspx?MediaId=ANQ.Vigie.Bll.DocumentGenerique_17239&amp;process=Default&amp;token=ZyMoxNwUn8ikQ+TRKYwPCjWrKwg+vIv9rjij7p3xLGTZDmLVSmJLoqe/vG7/YWzz" TargetMode="External"/><Relationship Id="rId86" Type="http://schemas.openxmlformats.org/officeDocument/2006/relationships/hyperlink" Target="http://www.assnat.qc.ca/Media/Process.aspx?MediaId=ANQ.Vigie.Bll.DocumentGenerique_9297&amp;process=Default&amp;token=ZyMoxNwUn8ikQ+TRKYwPCjWrKwg+vIv9rjij7p3xLGTZDmLVSmJLoqe/vG7/YWzz" TargetMode="External"/><Relationship Id="rId151" Type="http://schemas.openxmlformats.org/officeDocument/2006/relationships/hyperlink" Target="http://www.assnat.qc.ca/Media/Process.aspx?MediaId=ANQ.Vigie.Bll.DocumentGenerique_9157&amp;process=Original&amp;token=ZyMoxNwUn8ikQ+TRKYwPCjWrKwg+vIv9rjij7p3xLGTZDmLVSmJLoqe/vG7/YWzz" TargetMode="External"/><Relationship Id="rId389" Type="http://schemas.openxmlformats.org/officeDocument/2006/relationships/hyperlink" Target="http://www.assnat.qc.ca/Media/Process.aspx?MediaId=ANQ.Vigie.Bll.DocumentGenerique_139389&amp;process=Default&amp;token=ZyMoxNwUn8ikQ+TRKYwPCjWrKwg+vIv9rjij7p3xLGTZDmLVSmJLoqe/vG7/YWzz" TargetMode="External"/><Relationship Id="rId554" Type="http://schemas.openxmlformats.org/officeDocument/2006/relationships/hyperlink" Target="http://www.assnat.qc.ca/Media/Process.aspx?MediaId=ANQ.Vigie.Bll.DocumentGenerique_10019&amp;process=Default&amp;token=ZyMoxNwUn8ikQ+TRKYwPCjWrKwg+vIv9rjij7p3xLGTZDmLVSmJLoqe/vG7/YWzz" TargetMode="External"/><Relationship Id="rId596" Type="http://schemas.openxmlformats.org/officeDocument/2006/relationships/hyperlink" Target="https://www.bibliotheque.assnat.qc.ca/DepotNumerique_v2/AffichageFichier.aspx?idf=190930" TargetMode="External"/><Relationship Id="rId761" Type="http://schemas.openxmlformats.org/officeDocument/2006/relationships/hyperlink" Target="mailto:http://www.assnat.qc.ca/Media/Process.aspx?MediaId=ANQ.Vigie.Bll.DocumentGenerique_181655&amp;process=Default&amp;token=ZyMoxNwUn8ikQ+TRKYwPCjWrKwg+vIv9rjij7p3xLGTZDmLVSmJLoqe/vG7/YWzz" TargetMode="External"/><Relationship Id="rId817" Type="http://schemas.openxmlformats.org/officeDocument/2006/relationships/hyperlink" Target="https://www.assnat.qc.ca/Media/Process.aspx?MediaId=ANQ.Vigie.Bll.DocumentGenerique_198483&amp;process=Default&amp;token=ZyMoxNwUn8ikQ+TRKYwPCjWrKwg+vIv9rjij7p3xLGTZDmLVSmJLoqe/vG7/YWzz" TargetMode="External"/><Relationship Id="rId193" Type="http://schemas.openxmlformats.org/officeDocument/2006/relationships/hyperlink" Target="http://www.assnat.qc.ca/Media/Process.aspx?MediaId=ANQ.Vigie.Bll.DocumentGenerique_28353&amp;process=Default&amp;token=ZyMoxNwUn8ikQ+TRKYwPCjWrKwg+vIv9rjij7p3xLGTZDmLVSmJLoqe/vG7/YWzz" TargetMode="External"/><Relationship Id="rId207" Type="http://schemas.openxmlformats.org/officeDocument/2006/relationships/hyperlink" Target="http://recherchedocumentaire.assnat.qc.ca/Highlighter/highlight-for-xml?uri=http%3A%2F%2Frecherchedocumentaire.assnat.qc.ca%2FDocumentPublique%2FProjets_de_loi%2F33-2_1988-1989%2F33-2_1988-1989_240-F.pdf&amp;xml=http%3A%2F%2Frecherchedocumentaire.assnat.qc.ca%2FdtSearch%2Fdtisapi6.dll%3Fcmd%3Dgetpdfhits%26u%3D5aa50f%26DocId%3D360%26Index%3D%252a%257baa4a605d6e4d098ba28c365e10e2bea6%257d%2520ProjetsLoi%255f1988%252d1989%252833%252d2%2529%26HitCount%3D2%26hits%3D18%2B19%2B%26SearchForm%3D%252fProjets%255floi%252fformulairerecherche%252ehtml%26.pdf" TargetMode="External"/><Relationship Id="rId249" Type="http://schemas.openxmlformats.org/officeDocument/2006/relationships/hyperlink" Target="http://recherchedocumentaire.assnat.qc.ca/Highlighter/highlight-for-xml?uri=http%3A%2F%2Frecherchedocumentaire.assnat.qc.ca%2FDocumentPublique%2FProjets_de_loi%2F34-2_1992-1994%2F34-2_1992-1994_192-F.pdf&amp;xml=http%3A%2F%2Frecherchedocumentaire.assnat.qc.ca%2FdtSearch%2Fdtisapi6.dll%3Fcmd%3Dgetpdfhits%26u%3D169c79%26DocId%3D302%26Index%3D%252a%257baae63d35787190ca7a67e1e1aafb93a5%257d%2520ProjetsLoi%255f1992%252d1994%252834%252d2%2529%26HitCount%3D2%26hits%3D18%2B19%2B%26SearchForm%3D%252fProjets%255floi%252fformulairerecherche%252ehtml%26.pdf" TargetMode="External"/><Relationship Id="rId414" Type="http://schemas.openxmlformats.org/officeDocument/2006/relationships/hyperlink" Target="https://www.bibliotheque.assnat.qc.ca/DepotNumerique_v2/AffichageFichier.aspx?idf=224999" TargetMode="External"/><Relationship Id="rId456" Type="http://schemas.openxmlformats.org/officeDocument/2006/relationships/hyperlink" Target="http://www.assnat.qc.ca/Media/Process.aspx?MediaId=ANQ.Vigie.Bll.DocumentGenerique_17043&amp;process=Default&amp;token=ZyMoxNwUn8ikQ+TRKYwPCjWrKwg+vIv9rjij7p3xLGTZDmLVSmJLoqe/vG7/YWzz" TargetMode="External"/><Relationship Id="rId498" Type="http://schemas.openxmlformats.org/officeDocument/2006/relationships/hyperlink" Target="http://www.assnat.qc.ca/Media/Process.aspx?MediaId=ANQ.Vigie.Bll.DocumentGenerique_105295&amp;process=Default&amp;token=ZyMoxNwUn8ikQ+TRKYwPCjWrKwg+vIv9rjij7p3xLGTZDmLVSmJLoqe/vG7/YWzz" TargetMode="External"/><Relationship Id="rId621" Type="http://schemas.openxmlformats.org/officeDocument/2006/relationships/hyperlink" Target="http://www.assnat.qc.ca/Media/Process.aspx?MediaId=ANQ.Vigie.Bll.DocumentGenerique_151221&amp;process=Default&amp;token=ZyMoxNwUn8ikQ+TRKYwPCjWrKwg+vIv9rjij7p3xLGTZDmLVSmJLoqe/vG7/YWzz" TargetMode="External"/><Relationship Id="rId663" Type="http://schemas.openxmlformats.org/officeDocument/2006/relationships/hyperlink" Target="https://www.bibliotheque.assnat.qc.ca/DepotNumerique_v2/AffichageFichier.aspx?idf=224508" TargetMode="External"/><Relationship Id="rId13" Type="http://schemas.openxmlformats.org/officeDocument/2006/relationships/hyperlink" Target="https://www.bibliotheque.assnat.qc.ca/DepotNumerique_v2/AffichageFichier.aspx?idf=225157" TargetMode="External"/><Relationship Id="rId109" Type="http://schemas.openxmlformats.org/officeDocument/2006/relationships/hyperlink" Target="http://www.assnat.qc.ca/Media/Process.aspx?MediaId=ANQ.Vigie.Bll.DocumentGenerique_9971&amp;process=Default&amp;token=ZyMoxNwUn8ikQ+TRKYwPCjWrKwg+vIv9rjij7p3xLGTZDmLVSmJLoqe/vG7/YWzz" TargetMode="External"/><Relationship Id="rId260" Type="http://schemas.openxmlformats.org/officeDocument/2006/relationships/hyperlink" Target="http://recherchedocumentaire.assnat.qc.ca/Highlighter/highlight-for-xml?uri=http%3A%2F%2Frecherchedocumentaire.assnat.qc.ca%2FDocumentPublique%2FProjets_de_loi%2F35-1_1994-1996%2F35-1_1994-1996_247-F.pdf&amp;xml=http%3A%2F%2Frecherchedocumentaire.assnat.qc.ca%2FdtSearch%2Fdtisapi6.dll%3Fcmd%3Dgetpdfhits%26u%3D2a6b1b%26DocId%3D252%26Index%3D%252a%257baa9436e82a008fa34cf503a1c959665b%257d%2520ProjetsLoi%255f1994%252d1996%252835%252d1%2529%26HitCount%3D2%26hits%3D18%2B19%2B%26SearchForm%3D%252fProjets%255floi%252fformulairerecherche%252ehtml%26.pdf" TargetMode="External"/><Relationship Id="rId316" Type="http://schemas.openxmlformats.org/officeDocument/2006/relationships/hyperlink" Target="http://www.assnat.qc.ca/Media/Process.aspx?MediaId=ANQ.Vigie.Bll.DocumentGenerique_9509&amp;process=Default&amp;token=ZyMoxNwUn8ikQ+TRKYwPCjWrKwg+vIv9rjij7p3xLGTZDmLVSmJLoqe/vG7/YWzz" TargetMode="External"/><Relationship Id="rId523" Type="http://schemas.openxmlformats.org/officeDocument/2006/relationships/hyperlink" Target="http://www.assnat.qc.ca/Media/Process.aspx?MediaId=ANQ.Vigie.Bll.DocumentGenerique_109949&amp;process=Default&amp;token=ZyMoxNwUn8ikQ+TRKYwPCjWrKwg+vIv9rjij7p3xLGTZDmLVSmJLoqe/vG7/YWzz" TargetMode="External"/><Relationship Id="rId719" Type="http://schemas.openxmlformats.org/officeDocument/2006/relationships/hyperlink" Target="http://www.assnat.qc.ca/Media/Process.aspx?MediaId=ANQ.Vigie.Bll.DocumentGenerique_171883&amp;process=Default&amp;token=ZyMoxNwUn8ikQ+TRKYwPCjWrKwg+vIv9rjij7p3xLGTZDmLVSmJLoqe/vG7/YWzz" TargetMode="External"/><Relationship Id="rId55" Type="http://schemas.openxmlformats.org/officeDocument/2006/relationships/hyperlink" Target="http://www.assnat.qc.ca/Media/Process.aspx?MediaId=ANQ.Vigie.Bll.DocumentGenerique_15391&amp;process=Original&amp;token=ZyMoxNwUn8ikQ+TRKYwPCjWrKwg+vIv9rjij7p3xLGTZDmLVSmJLoqe/vG7/YWzz" TargetMode="External"/><Relationship Id="rId97" Type="http://schemas.openxmlformats.org/officeDocument/2006/relationships/hyperlink" Target="https://www.bibliotheque.assnat.qc.ca/DepotNumerique_v2/AffichageFichier.aspx?idf=225013" TargetMode="External"/><Relationship Id="rId120" Type="http://schemas.openxmlformats.org/officeDocument/2006/relationships/hyperlink" Target="http://www.assnat.qc.ca/Media/Process.aspx?MediaId=ANQ.Vigie.Bll.DocumentGenerique_158801&amp;process=Default&amp;token=ZyMoxNwUn8ikQ+TRKYwPCjWrKwg+vIv9rjij7p3xLGTZDmLVSmJLoqe/vG7/YWzz" TargetMode="External"/><Relationship Id="rId358" Type="http://schemas.openxmlformats.org/officeDocument/2006/relationships/hyperlink" Target="http://www.assnat.qc.ca/Media/Process.aspx?MediaId=ANQ.Vigie.Bll.DocumentGenerique_9041&amp;process=Default&amp;token=ZyMoxNwUn8ikQ+TRKYwPCjWrKwg+vIv9rjij7p3xLGTZDmLVSmJLoqe/vG7/YWzz" TargetMode="External"/><Relationship Id="rId565" Type="http://schemas.openxmlformats.org/officeDocument/2006/relationships/hyperlink" Target="http://www.assnat.qc.ca/Media/Process.aspx?MediaId=ANQ.Vigie.Bll.DocumentGenerique_10111&amp;process=Default&amp;token=ZyMoxNwUn8ikQ+TRKYwPCjWrKwg+vIv9rjij7p3xLGTZDmLVSmJLoqe/vG7/YWzz" TargetMode="External"/><Relationship Id="rId730" Type="http://schemas.openxmlformats.org/officeDocument/2006/relationships/hyperlink" Target="https://www.bibliotheque.assnat.qc.ca/DepotNumerique_v2/AffichageFichier.aspx?idf=227136" TargetMode="External"/><Relationship Id="rId772" Type="http://schemas.openxmlformats.org/officeDocument/2006/relationships/hyperlink" Target="http://www.assnat.qc.ca/Media/Process.aspx?MediaId=ANQ.Vigie.Bll.DocumentGenerique_184001&amp;process=Default&amp;token=ZyMoxNwUn8ikQ+TRKYwPCjWrKwg+vIv9rjij7p3xLGTZDmLVSmJLoqe/vG7/YWzz" TargetMode="External"/><Relationship Id="rId162" Type="http://schemas.openxmlformats.org/officeDocument/2006/relationships/hyperlink" Target="http://www.assnat.qc.ca/Media/Process.aspx?MediaId=ANQ.Vigie.Bll.DocumentGenerique_53757&amp;process=Default&amp;token=ZyMoxNwUn8ikQ+TRKYwPCjWrKwg+vIv9rjij7p3xLGTZDmLVSmJLoqe/vG7/YWzz" TargetMode="External"/><Relationship Id="rId218" Type="http://schemas.openxmlformats.org/officeDocument/2006/relationships/hyperlink" Target="http://recherchedocumentaire.assnat.qc.ca/Highlighter/highlight-for-xml?uri=http%3A%2F%2Frecherchedocumentaire.assnat.qc.ca%2FDocumentPublique%2FProjets_de_loi%2F34-1_1989-1992%2F34-1_1989-1992_101-F.pdf&amp;xml=http%3A%2F%2Frecherchedocumentaire.assnat.qc.ca%2FdtSearch%2Fdtisapi6.dll%3Fcmd%3Dgetpdfhits%26u%3D40bb41%26DocId%3D200%26Index%3D%252a%257baaa5fe99ff1ae283a52189ff4f7cacc0%257d%2520ProjetsLoi%255f1989%252d1992%252834%252d1%2529%26HitCount%3D2%26hits%3D2a%2B2b%2B%26SearchForm%3D%252fProjets%255floi%252fformulairerecherche%252ehtml%26.pdf" TargetMode="External"/><Relationship Id="rId425" Type="http://schemas.openxmlformats.org/officeDocument/2006/relationships/hyperlink" Target="https://www.bibliotheque.assnat.qc.ca/DepotNumerique_v2/AffichageFichier.aspx?idf=229028" TargetMode="External"/><Relationship Id="rId467" Type="http://schemas.openxmlformats.org/officeDocument/2006/relationships/hyperlink" Target="http://www.assnat.qc.ca/Media/Process.aspx?MediaId=ANQ.Vigie.Bll.DocumentGenerique_72007&amp;process=Default&amp;token=ZyMoxNwUn8ikQ+TRKYwPCjWrKwg+vIv9rjij7p3xLGTZDmLVSmJLoqe/vG7/YWzz" TargetMode="External"/><Relationship Id="rId632" Type="http://schemas.openxmlformats.org/officeDocument/2006/relationships/hyperlink" Target="http://www.assnat.qc.ca/Media/Process.aspx?MediaId=ANQ.Vigie.Bll.DocumentGenerique_141381&amp;process=Original&amp;token=ZyMoxNwUn8ikQ+TRKYwPCjWrKwg+vIv9rjij7p3xLGTZDmLVSmJLoqe/vG7/YWzz" TargetMode="External"/><Relationship Id="rId271" Type="http://schemas.openxmlformats.org/officeDocument/2006/relationships/hyperlink" Target="https://www.bibliotheque.assnat.qc.ca/DepotNumerique_v2/AffichageFichier.aspx?idf=229010" TargetMode="External"/><Relationship Id="rId674" Type="http://schemas.openxmlformats.org/officeDocument/2006/relationships/hyperlink" Target="http://www.assnat.qc.ca/Media/Process.aspx?MediaId=ANQ.Vigie.Bll.DocumentGenerique_161383&amp;process=Default&amp;token=ZyMoxNwUn8ikQ+TRKYwPCjWrKwg+vIv9rjij7p3xLGTZDmLVSmJLoqe/vG7/YWzz" TargetMode="External"/><Relationship Id="rId24" Type="http://schemas.openxmlformats.org/officeDocument/2006/relationships/hyperlink" Target="https://www.bibliotheque.assnat.qc.ca/DepotNumerique_v2/AffichageFichier.aspx?idf=224312" TargetMode="External"/><Relationship Id="rId66" Type="http://schemas.openxmlformats.org/officeDocument/2006/relationships/hyperlink" Target="http://www.assnat.qc.ca/Media/Process.aspx?MediaId=ANQ.Vigie.Bll.DocumentGenerique_9123&amp;process=Default&amp;token=ZyMoxNwUn8ikQ+TRKYwPCjWrKwg+vIv9rjij7p3xLGTZDmLVSmJLoqe/vG7/YWzz" TargetMode="External"/><Relationship Id="rId131" Type="http://schemas.openxmlformats.org/officeDocument/2006/relationships/hyperlink" Target="http://www.assnat.qc.ca/Media/Process.aspx?MediaId=ANQ.Vigie.Bll.DocumentGenerique_90845&amp;process=Original&amp;token=ZyMoxNwUn8ikQ+TRKYwPCjWrKwg+vIv9rjij7p3xLGTZDmLVSmJLoqe/vG7/YWzz" TargetMode="External"/><Relationship Id="rId327" Type="http://schemas.openxmlformats.org/officeDocument/2006/relationships/hyperlink" Target="http://www.assnat.qc.ca/Media/Process.aspx?MediaId=ANQ.Vigie.Bll.DocumentGenerique_16087&amp;process=Default&amp;token=ZyMoxNwUn8ikQ+TRKYwPCjWrKwg+vIv9rjij7p3xLGTZDmLVSmJLoqe/vG7/YWzz" TargetMode="External"/><Relationship Id="rId369" Type="http://schemas.openxmlformats.org/officeDocument/2006/relationships/hyperlink" Target="http://www.assnat.qc.ca/Media/Process.aspx?MediaId=ANQ.Vigie.Bll.DocumentGenerique_73915&amp;process=Default&amp;token=ZyMoxNwUn8ikQ+TRKYwPCjWrKwg+vIv9rjij7p3xLGTZDmLVSmJLoqe/vG7/YWzz" TargetMode="External"/><Relationship Id="rId534" Type="http://schemas.openxmlformats.org/officeDocument/2006/relationships/hyperlink" Target="http://www.assnat.qc.ca/Media/Process.aspx?MediaId=ANQ.Vigie.Bll.DocumentGenerique_111511&amp;process=Default&amp;token=ZyMoxNwUn8ikQ+TRKYwPCjWrKwg+vIv9rjij7p3xLGTZDmLVSmJLoqe/vG7/YWzz" TargetMode="External"/><Relationship Id="rId576" Type="http://schemas.openxmlformats.org/officeDocument/2006/relationships/hyperlink" Target="https://www.bibliotheque.assnat.qc.ca/DepotNumerique_v2/AffichageFichier.aspx?idf=226159" TargetMode="External"/><Relationship Id="rId741" Type="http://schemas.openxmlformats.org/officeDocument/2006/relationships/hyperlink" Target="http://www.assnat.qc.ca/Media/Process.aspx?MediaId=ANQ.Vigie.Bll.DocumentGenerique_163337&amp;process=Default&amp;token=ZyMoxNwUn8ikQ+TRKYwPCjWrKwg+vIv9rjij7p3xLGTZDmLVSmJLoqe/vG7/YWzz" TargetMode="External"/><Relationship Id="rId783" Type="http://schemas.openxmlformats.org/officeDocument/2006/relationships/hyperlink" Target="https://www.assnat.qc.ca/Media/Process.aspx?MediaId=ANQ.Vigie.Bll.DocumentGenerique_187307&amp;process=Default&amp;token=ZyMoxNwUn8ikQ+TRKYwPCjWrKwg+vIv9rjij7p3xLGTZDmLVSmJLoqe/vG7/YWzz" TargetMode="External"/><Relationship Id="rId173" Type="http://schemas.openxmlformats.org/officeDocument/2006/relationships/hyperlink" Target="http://www.assnat.qc.ca/Media/Process.aspx?MediaId=ANQ.Vigie.Bll.DocumentGenerique_104443&amp;process=Default&amp;token=ZyMoxNwUn8ikQ+TRKYwPCjWrKwg+vIv9rjij7p3xLGTZDmLVSmJLoqe/vG7/YWzz" TargetMode="External"/><Relationship Id="rId229" Type="http://schemas.openxmlformats.org/officeDocument/2006/relationships/hyperlink" Target="https://www.bibliotheque.assnat.qc.ca/DepotNumerique_v2/AffichageFichier.aspx?idf=229130" TargetMode="External"/><Relationship Id="rId380" Type="http://schemas.openxmlformats.org/officeDocument/2006/relationships/hyperlink" Target="http://www.assnat.qc.ca/Media/Process.aspx?MediaId=ANQ.Vigie.Bll.DocumentGenerique_9201&amp;process=Default&amp;token=ZyMoxNwUn8ikQ+TRKYwPCjWrKwg+vIv9rjij7p3xLGTZDmLVSmJLoqe/vG7/YWzz" TargetMode="External"/><Relationship Id="rId436" Type="http://schemas.openxmlformats.org/officeDocument/2006/relationships/hyperlink" Target="http://www.assnat.qc.ca/Media/Process.aspx?MediaId=ANQ.Vigie.Bll.DocumentGenerique_10081&amp;process=Default&amp;token=ZyMoxNwUn8ikQ+TRKYwPCjWrKwg+vIv9rjij7p3xLGTZDmLVSmJLoqe/vG7/YWzz" TargetMode="External"/><Relationship Id="rId601" Type="http://schemas.openxmlformats.org/officeDocument/2006/relationships/hyperlink" Target="https://www.bibliotheque.assnat.qc.ca/DepotNumerique_v2/AffichageFichier.aspx?idf=227713" TargetMode="External"/><Relationship Id="rId643" Type="http://schemas.openxmlformats.org/officeDocument/2006/relationships/hyperlink" Target="http://www.assnat.qc.ca/Media/Process.aspx?MediaId=ANQ.Vigie.Bll.DocumentGenerique_108319&amp;process=Original&amp;token=ZyMoxNwUn8ikQ+TRKYwPCjWrKwg+vIv9rjij7p3xLGTZDmLVSmJLoqe/vG7/YWzz" TargetMode="External"/><Relationship Id="rId240" Type="http://schemas.openxmlformats.org/officeDocument/2006/relationships/hyperlink" Target="http://recherchedocumentaire.assnat.qc.ca/Highlighter/highlight-for-xml?uri=http%3A%2F%2Frecherchedocumentaire.assnat.qc.ca%2FDocumentPublique%2FProjets_de_loi%2F34-3_1994%2F34-3_1994_020-F.pdf&amp;xml=http%3A%2F%2Frecherchedocumentaire.assnat.qc.ca%2FdtSearch%2Fdtisapi6.dll%3Fcmd%3Dgetpdfhits%26u%3D957de%26DocId%3D38%26Index%3D%252a%257baa94475422722dcab6c85efe2ca490f1%257d%2520ProjetsLoi%255f1994%252834%252d3%2529%26HitCount%3D2%26hits%3D19%2B1a%2B%26SearchForm%3D%252fProjets%255floi%252fformulairerecherche%252ehtml%26.pdf" TargetMode="External"/><Relationship Id="rId478" Type="http://schemas.openxmlformats.org/officeDocument/2006/relationships/hyperlink" Target="http://www.assnat.qc.ca/Media/Process.aspx?MediaId=ANQ.Vigie.Bll.DocumentGenerique_9243&amp;process=Default&amp;token=ZyMoxNwUn8ikQ+TRKYwPCjWrKwg+vIv9rjij7p3xLGTZDmLVSmJLoqe/vG7/YWzz" TargetMode="External"/><Relationship Id="rId685" Type="http://schemas.openxmlformats.org/officeDocument/2006/relationships/hyperlink" Target="https://www.bibliotheque.assnat.qc.ca/DepotNumerique_v2/AffichageFichier.aspx?idf=224590" TargetMode="External"/><Relationship Id="rId35" Type="http://schemas.openxmlformats.org/officeDocument/2006/relationships/hyperlink" Target="https://www.bibliotheque.assnat.qc.ca/DepotNumerique_v2/AffichageFichier.aspx?idf=223921" TargetMode="External"/><Relationship Id="rId77" Type="http://schemas.openxmlformats.org/officeDocument/2006/relationships/hyperlink" Target="http://www.assnat.qc.ca/Media/Process.aspx?MediaId=ANQ.Vigie.Bll.DocumentGenerique_15795&amp;process=Default&amp;token=ZyMoxNwUn8ikQ+TRKYwPCjWrKwg+vIv9rjij7p3xLGTZDmLVSmJLoqe/vG7/YWzz" TargetMode="External"/><Relationship Id="rId100" Type="http://schemas.openxmlformats.org/officeDocument/2006/relationships/hyperlink" Target="https://www.bibliotheque.assnat.qc.ca/DepotNumerique_v2/AffichageFichier.aspx?idf=223517" TargetMode="External"/><Relationship Id="rId282" Type="http://schemas.openxmlformats.org/officeDocument/2006/relationships/hyperlink" Target="https://www.bibliotheque.assnat.qc.ca/DepotNumerique_v2/AffichageFichier.aspx?idf=223899" TargetMode="External"/><Relationship Id="rId338" Type="http://schemas.openxmlformats.org/officeDocument/2006/relationships/hyperlink" Target="http://www.assnat.qc.ca/Media/Process.aspx?MediaId=ANQ.Vigie.Bll.DocumentGenerique_10143&amp;process=Default&amp;token=ZyMoxNwUn8ikQ+TRKYwPCjWrKwg+vIv9rjij7p3xLGTZDmLVSmJLoqe/vG7/YWzz" TargetMode="External"/><Relationship Id="rId503" Type="http://schemas.openxmlformats.org/officeDocument/2006/relationships/hyperlink" Target="http://www.assnat.qc.ca/Media/Process.aspx?MediaId=ANQ.Vigie.Bll.DocumentGenerique_116993&amp;process=Default&amp;token=ZyMoxNwUn8ikQ+TRKYwPCjWrKwg+vIv9rjij7p3xLGTZDmLVSmJLoqe/vG7/YWzz" TargetMode="External"/><Relationship Id="rId545" Type="http://schemas.openxmlformats.org/officeDocument/2006/relationships/hyperlink" Target="http://www.assnat.qc.ca/Media/Process.aspx?MediaId=ANQ.Vigie.Bll.DocumentGenerique_9803&amp;process=Default&amp;token=ZyMoxNwUn8ikQ+TRKYwPCjWrKwg+vIv9rjij7p3xLGTZDmLVSmJLoqe/vG7/YWzz" TargetMode="External"/><Relationship Id="rId587" Type="http://schemas.openxmlformats.org/officeDocument/2006/relationships/hyperlink" Target="http://www.assnat.qc.ca/Media/Process.aspx?MediaId=ANQ.Vigie.Bll.DocumentGenerique_170115&amp;process=Default&amp;token=ZyMoxNwUn8ikQ+TRKYwPCjWrKwg+vIv9rjij7p3xLGTZDmLVSmJLoqe/vG7/YWzz" TargetMode="External"/><Relationship Id="rId710" Type="http://schemas.openxmlformats.org/officeDocument/2006/relationships/hyperlink" Target="http://recherchedocumentaire.assnat.qc.ca/Highlighter/highlight-for-xml?uri=http%3A%2F%2Frecherchedocumentaire.assnat.qc.ca%2FDocumentPublique%2FProjets_de_loi%2F32-4_1983-1984%2F32-4_1983-1984_065-F.pdf&amp;xml=http%3A%2F%2Frecherchedocumentaire.assnat.qc.ca%2FdtSearch%2Fdtisapi6.dll%3Fcmd%3Dgetpdfhits%26u%3D1efdcd%26DocId%3D136%26Index%3D%252a%257baa1b13c32dcd7183e5fdae6fe582d710%257d%2520ProjetsLoi%255f1983%252d1984%252832%252d4%2529%26HitCount%3D2%26hits%3D20%2B21%2B%26SearchForm%3D%252fProjets%255floi%252fformulairerecherche%252ehtml%26.pdf" TargetMode="External"/><Relationship Id="rId752" Type="http://schemas.openxmlformats.org/officeDocument/2006/relationships/hyperlink" Target="http://www.assnat.qc.ca/Media/Process.aspx?MediaId=ANQ.Vigie.Bll.DocumentGenerique_179709&amp;process=Default&amp;token=ZyMoxNwUn8ikQ+TRKYwPCjWrKwg+vIv9rjij7p3xLGTZDmLVSmJLoqe/vG7/YWzz" TargetMode="External"/><Relationship Id="rId808" Type="http://schemas.openxmlformats.org/officeDocument/2006/relationships/hyperlink" Target="https://www.assnat.qc.ca/Media/Process.aspx?MediaId=ANQ.Vigie.Bll.DocumentGenerique_195637&amp;process=Default&amp;token=ZyMoxNwUn8ikQ+TRKYwPCjWrKwg+vIv9rjij7p3xLGTZDmLVSmJLoqe/vG7/YWzz" TargetMode="External"/><Relationship Id="rId8" Type="http://schemas.openxmlformats.org/officeDocument/2006/relationships/hyperlink" Target="https://www.bibliotheque.assnat.qc.ca/DepotNumerique_v2/AffichageFichier.aspx?idf=224655" TargetMode="External"/><Relationship Id="rId142" Type="http://schemas.openxmlformats.org/officeDocument/2006/relationships/hyperlink" Target="http://www.assnat.qc.ca/Media/Process.aspx?MediaId=ANQ.Vigie.Bll.DocumentGenerique_9763&amp;process=Default&amp;token=ZyMoxNwUn8ikQ+TRKYwPCjWrKwg+vIv9rjij7p3xLGTZDmLVSmJLoqe/vG7/YWzz" TargetMode="External"/><Relationship Id="rId184" Type="http://schemas.openxmlformats.org/officeDocument/2006/relationships/hyperlink" Target="http://www.assnat.qc.ca/Media/Process.aspx?MediaId=ANQ.Vigie.Bll.DocumentGenerique_17403&amp;process=Default&amp;token=ZyMoxNwUn8ikQ+TRKYwPCjWrKwg+vIv9rjij7p3xLGTZDmLVSmJLoqe/vG7/YWzz" TargetMode="External"/><Relationship Id="rId391" Type="http://schemas.openxmlformats.org/officeDocument/2006/relationships/hyperlink" Target="http://www.assnat.qc.ca/Media/Process.aspx?MediaId=ANQ.Vigie.Bll.DocumentGenerique_8857&amp;process=Default&amp;token=ZyMoxNwUn8ikQ+TRKYwPCjWrKwg+vIv9rjij7p3xLGTZDmLVSmJLoqe/vG7/YWzz" TargetMode="External"/><Relationship Id="rId405" Type="http://schemas.openxmlformats.org/officeDocument/2006/relationships/hyperlink" Target="http://www.assnat.qc.ca/Media/Process.aspx?MediaId=ANQ.Vigie.Bll.DocumentGenerique_115041&amp;process=Default&amp;token=ZyMoxNwUn8ikQ+TRKYwPCjWrKwg+vIv9rjij7p3xLGTZDmLVSmJLoqe/vG7/YWzz" TargetMode="External"/><Relationship Id="rId447" Type="http://schemas.openxmlformats.org/officeDocument/2006/relationships/hyperlink" Target="http://www.assnat.qc.ca/Media/Process.aspx?MediaId=ANQ.Vigie.Bll.DocumentGenerique_9683&amp;process=Default&amp;token=ZyMoxNwUn8ikQ+TRKYwPCjWrKwg+vIv9rjij7p3xLGTZDmLVSmJLoqe/vG7/YWzz" TargetMode="External"/><Relationship Id="rId612" Type="http://schemas.openxmlformats.org/officeDocument/2006/relationships/hyperlink" Target="http://www.assnat.qc.ca/Media/Process.aspx?MediaId=ANQ.Vigie.Bll.DocumentGenerique_130525&amp;process=Default&amp;token=ZyMoxNwUn8ikQ+TRKYwPCjWrKwg+vIv9rjij7p3xLGTZDmLVSmJLoqe/vG7/YWzz" TargetMode="External"/><Relationship Id="rId794" Type="http://schemas.openxmlformats.org/officeDocument/2006/relationships/hyperlink" Target="https://www.assnat.qc.ca/Media/Process.aspx?MediaId=ANQ.Vigie.Bll.DocumentGenerique_190709&amp;process=Default&amp;token=ZyMoxNwUn8ikQ+TRKYwPCjWrKwg+vIv9rjij7p3xLGTZDmLVSmJLoqe/vG7/YWzz" TargetMode="External"/><Relationship Id="rId251" Type="http://schemas.openxmlformats.org/officeDocument/2006/relationships/hyperlink" Target="http://recherchedocumentaire.assnat.qc.ca/Highlighter/highlight-for-xml?uri=http%3A%2F%2Frecherchedocumentaire.assnat.qc.ca%2FDocumentPublique%2FProjets_de_loi%2F34-2_1992-1994%2F34-2_1992-1994_083-F.pdf&amp;xml=http%3A%2F%2Frecherchedocumentaire.assnat.qc.ca%2FdtSearch%2Fdtisapi6.dll%3Fcmd%3Dgetpdfhits%26u%3D81875%26DocId%3D162%26Index%3D%252a%257baae63d35787190ca7a67e1e1aafb93a5%257d%2520ProjetsLoi%255f1992%252d1994%252834%252d2%2529%26HitCount%3D2%26hits%3D1f%2B20%2B%26SearchForm%3D%252fProjets%255floi%252fformulairerecherche%252ehtml%26.pdf" TargetMode="External"/><Relationship Id="rId489" Type="http://schemas.openxmlformats.org/officeDocument/2006/relationships/hyperlink" Target="http://www.assnat.qc.ca/Media/Process.aspx?MediaId=ANQ.Vigie.Bll.DocumentGenerique_9593&amp;process=Default&amp;token=ZyMoxNwUn8ikQ+TRKYwPCjWrKwg+vIv9rjij7p3xLGTZDmLVSmJLoqe/vG7/YWzz" TargetMode="External"/><Relationship Id="rId654" Type="http://schemas.openxmlformats.org/officeDocument/2006/relationships/hyperlink" Target="https://www.bibliotheque.assnat.qc.ca/DepotNumerique_v2/AffichageFichier.aspx?idf=224771" TargetMode="External"/><Relationship Id="rId696" Type="http://schemas.openxmlformats.org/officeDocument/2006/relationships/hyperlink" Target="http://www.assnat.qc.ca/Media/Process.aspx?MediaId=ANQ.Vigie.Bll.DocumentGenerique_9889&amp;process=Default&amp;token=ZyMoxNwUn8ikQ+TRKYwPCjWrKwg+vIv9rjij7p3xLGTZDmLVSmJLoqe/vG7/YWzz" TargetMode="External"/><Relationship Id="rId46" Type="http://schemas.openxmlformats.org/officeDocument/2006/relationships/hyperlink" Target="http://www.assnat.qc.ca/Media/Process.aspx?MediaId=ANQ.Vigie.Bll.DocumentGenerique_15789&amp;process=Default&amp;token=ZyMoxNwUn8ikQ+TRKYwPCjWrKwg+vIv9rjij7p3xLGTZDmLVSmJLoqe/vG7/YWzz" TargetMode="External"/><Relationship Id="rId293" Type="http://schemas.openxmlformats.org/officeDocument/2006/relationships/hyperlink" Target="https://www.bibliotheque.assnat.qc.ca/DepotNumerique_v2/AffichageFichier.aspx?idf=223435" TargetMode="External"/><Relationship Id="rId307" Type="http://schemas.openxmlformats.org/officeDocument/2006/relationships/hyperlink" Target="http://www.assnat.qc.ca/Media/Process.aspx?MediaId=ANQ.Vigie.Bll.DocumentGenerique_9175&amp;process=Default&amp;token=ZyMoxNwUn8ikQ+TRKYwPCjWrKwg+vIv9rjij7p3xLGTZDmLVSmJLoqe/vG7/YWzz" TargetMode="External"/><Relationship Id="rId349" Type="http://schemas.openxmlformats.org/officeDocument/2006/relationships/hyperlink" Target="http://www.assnat.qc.ca/Media/Process.aspx?MediaId=ANQ.Vigie.Bll.DocumentGenerique_9961&amp;process=Original&amp;token=ZyMoxNwUn8ikQ+TRKYwPCjWrKwg+vIv9rjij7p3xLGTZDmLVSmJLoqe/vG7/YWzz" TargetMode="External"/><Relationship Id="rId514" Type="http://schemas.openxmlformats.org/officeDocument/2006/relationships/hyperlink" Target="http://www.assnat.qc.ca/Media/Process.aspx?MediaId=ANQ.Vigie.Bll.DocumentGenerique_9021&amp;process=Default&amp;token=ZyMoxNwUn8ikQ+TRKYwPCjWrKwg+vIv9rjij7p3xLGTZDmLVSmJLoqe/vG7/YWzz" TargetMode="External"/><Relationship Id="rId556" Type="http://schemas.openxmlformats.org/officeDocument/2006/relationships/hyperlink" Target="http://www.assnat.qc.ca/Media/Process.aspx?MediaId=ANQ.Vigie.Bll.DocumentGenerique_10023&amp;process=Original&amp;token=ZyMoxNwUn8ikQ+TRKYwPCjWrKwg+vIv9rjij7p3xLGTZDmLVSmJLoqe/vG7/YWzz" TargetMode="External"/><Relationship Id="rId721" Type="http://schemas.openxmlformats.org/officeDocument/2006/relationships/hyperlink" Target="http://www.assnat.qc.ca/Media/Process.aspx?MediaId=ANQ.Vigie.Bll.DocumentGenerique_172973&amp;process=Default&amp;token=ZyMoxNwUn8ikQ+TRKYwPCjWrKwg+vIv9rjij7p3xLGTZDmLVSmJLoqe/vG7/YWzz" TargetMode="External"/><Relationship Id="rId763" Type="http://schemas.openxmlformats.org/officeDocument/2006/relationships/hyperlink" Target="mailto:http://www.assnat.qc.ca/Media/Process.aspx?MediaId=ANQ.Vigie.Bll.DocumentGenerique_183091&amp;process=Default&amp;token=ZyMoxNwUn8ikQ+TRKYwPCjWrKwg+vIv9rjij7p3xLGTZDmLVSmJLoqe/vG7/YWzz" TargetMode="External"/><Relationship Id="rId88" Type="http://schemas.openxmlformats.org/officeDocument/2006/relationships/hyperlink" Target="http://www.assnat.qc.ca/Media/Process.aspx?MediaId=ANQ.Vigie.Bll.DocumentGenerique_9035&amp;process=Default&amp;token=ZyMoxNwUn8ikQ+TRKYwPCjWrKwg+vIv9rjij7p3xLGTZDmLVSmJLoqe/vG7/YWzz" TargetMode="External"/><Relationship Id="rId111" Type="http://schemas.openxmlformats.org/officeDocument/2006/relationships/hyperlink" Target="http://www.assnat.qc.ca/Media/Process.aspx?MediaId=ANQ.Vigie.Bll.DocumentGenerique_9029&amp;process=Default&amp;token=ZyMoxNwUn8ikQ+TRKYwPCjWrKwg+vIv9rjij7p3xLGTZDmLVSmJLoqe/vG7/YWzz" TargetMode="External"/><Relationship Id="rId153" Type="http://schemas.openxmlformats.org/officeDocument/2006/relationships/hyperlink" Target="http://www.assnat.qc.ca/Media/Process.aspx?MediaId=ANQ.Vigie.Bll.DocumentGenerique_33633&amp;process=Default&amp;token=ZyMoxNwUn8ikQ+TRKYwPCjWrKwg+vIv9rjij7p3xLGTZDmLVSmJLoqe/vG7/YWzz" TargetMode="External"/><Relationship Id="rId195" Type="http://schemas.openxmlformats.org/officeDocument/2006/relationships/hyperlink" Target="http://www.assnat.qc.ca/Media/Process.aspx?MediaId=ANQ.Vigie.Bll.DocumentGenerique_15729&amp;process=Default&amp;token=ZyMoxNwUn8ikQ+TRKYwPCjWrKwg+vIv9rjij7p3xLGTZDmLVSmJLoqe/vG7/YWzz" TargetMode="External"/><Relationship Id="rId209" Type="http://schemas.openxmlformats.org/officeDocument/2006/relationships/hyperlink" Target="http://recherchedocumentaire.assnat.qc.ca/Highlighter/highlight-for-xml?uri=http%3A%2F%2Frecherchedocumentaire.assnat.qc.ca%2FDocumentPublique%2FProjets_de_loi%2F34-1_1989-1992%2F34-1_1989-1992_274-F.pdf&amp;xml=http%3A%2F%2Frecherchedocumentaire.assnat.qc.ca%2FdtSearch%2Fdtisapi6.dll%3Fcmd%3Dgetpdfhits%26u%3D7b00d0%26DocId%3D490%26Index%3D%252a%257baaa5fe99ff1ae283a52189ff4f7cacc0%257d%2520ProjetsLoi%255f1989%252d1992%252834%252d1%2529%26HitCount%3D2%26hits%3D16%2B17%2B%26SearchForm%3D%252fProjets%255floi%252fformulairerecherche%252ehtml%26.pdf" TargetMode="External"/><Relationship Id="rId360" Type="http://schemas.openxmlformats.org/officeDocument/2006/relationships/hyperlink" Target="http://www.assnat.qc.ca/Media/Process.aspx?MediaId=ANQ.Vigie.Bll.DocumentGenerique_141039&amp;process=Default&amp;token=ZyMoxNwUn8ikQ+TRKYwPCjWrKwg+vIv9rjij7p3xLGTZDmLVSmJLoqe/vG7/YWzz" TargetMode="External"/><Relationship Id="rId416" Type="http://schemas.openxmlformats.org/officeDocument/2006/relationships/hyperlink" Target="https://www.bibliotheque.assnat.qc.ca/DepotNumerique_v2/AffichageFichier.aspx?idf=222848" TargetMode="External"/><Relationship Id="rId598" Type="http://schemas.openxmlformats.org/officeDocument/2006/relationships/hyperlink" Target="https://www.bibliotheque.assnat.qc.ca/DepotNumerique_v2/AffichageFichier.aspx?idf=190950" TargetMode="External"/><Relationship Id="rId819" Type="http://schemas.openxmlformats.org/officeDocument/2006/relationships/hyperlink" Target="https://www.assnat.qc.ca/Media/Process.aspx?MediaId=ANQ.Vigie.Bll.DocumentGenerique_199587&amp;process=Default&amp;token=ZyMoxNwUn8ikQ+TRKYwPCjWrKwg+vIv9rjij7p3xLGTZDmLVSmJLoqe/vG7/YWzz" TargetMode="External"/><Relationship Id="rId220" Type="http://schemas.openxmlformats.org/officeDocument/2006/relationships/hyperlink" Target="http://recherchedocumentaire.assnat.qc.ca/Highlighter/highlight-for-xml?uri=http%3A%2F%2Frecherchedocumentaire.assnat.qc.ca%2FDocumentPublique%2FProjets_de_loi%2F34-1_1989-1992%2F34-1_1989-1992_112-F.pdf&amp;xml=http%3A%2F%2Frecherchedocumentaire.assnat.qc.ca%2FdtSearch%2Fdtisapi6.dll%3Fcmd%3Dgetpdfhits%26u%3D51293e%26DocId%3D222%26Index%3D%252a%257baaa5fe99ff1ae283a52189ff4f7cacc0%257d%2520ProjetsLoi%255f1989%252d1992%252834%252d1%2529%26HitCount%3D2%26hits%3D21%2B22%2B%26SearchForm%3D%252fProjets%255floi%252fformulairerecherche%252ehtml%26.pdf" TargetMode="External"/><Relationship Id="rId458" Type="http://schemas.openxmlformats.org/officeDocument/2006/relationships/hyperlink" Target="http://www.assnat.qc.ca/Media/Process.aspx?MediaId=ANQ.Vigie.Bll.DocumentGenerique_17083&amp;process=Original&amp;token=ZyMoxNwUn8ikQ+TRKYwPCjWrKwg+vIv9rjij7p3xLGTZDmLVSmJLoqe/vG7/YWzz" TargetMode="External"/><Relationship Id="rId623" Type="http://schemas.openxmlformats.org/officeDocument/2006/relationships/hyperlink" Target="http://www.assnat.qc.ca/Media/Process.aspx?MediaId=ANQ.Vigie.Bll.DocumentGenerique_145013&amp;process=Default&amp;token=ZyMoxNwUn8ikQ+TRKYwPCjWrKwg+vIv9rjij7p3xLGTZDmLVSmJLoqe/vG7/YWzz" TargetMode="External"/><Relationship Id="rId665" Type="http://schemas.openxmlformats.org/officeDocument/2006/relationships/hyperlink" Target="https://www.bibliotheque.assnat.qc.ca/DepotNumerique_v2/AffichageFichier.aspx?idf=224542" TargetMode="External"/><Relationship Id="rId15" Type="http://schemas.openxmlformats.org/officeDocument/2006/relationships/hyperlink" Target="https://www.bibliotheque.assnat.qc.ca/DepotNumerique_v2/AffichageFichier.aspx?idf=225207" TargetMode="External"/><Relationship Id="rId57" Type="http://schemas.openxmlformats.org/officeDocument/2006/relationships/hyperlink" Target="http://www.assnat.qc.ca/Media/Process.aspx?MediaId=ANQ.Vigie.Bll.DocumentGenerique_9275&amp;process=Default&amp;token=ZyMoxNwUn8ikQ+TRKYwPCjWrKwg+vIv9rjij7p3xLGTZDmLVSmJLoqe/vG7/YWzz" TargetMode="External"/><Relationship Id="rId262" Type="http://schemas.openxmlformats.org/officeDocument/2006/relationships/hyperlink" Target="http://www.assnat.qc.ca/Media/Process.aspx?MediaId=ANQ.Vigie.Bll.DocumentGenerique_145309&amp;process=Original&amp;token=ZyMoxNwUn8ikQ+TRKYwPCjWrKwg+vIv9rjij7p3xLGTZDmLVSmJLoqe/vG7/YWzz" TargetMode="External"/><Relationship Id="rId318" Type="http://schemas.openxmlformats.org/officeDocument/2006/relationships/hyperlink" Target="http://www.assnat.qc.ca/Media/Process.aspx?MediaId=ANQ.Vigie.Bll.DocumentGenerique_9527&amp;process=Default&amp;token=ZyMoxNwUn8ikQ+TRKYwPCjWrKwg+vIv9rjij7p3xLGTZDmLVSmJLoqe/vG7/YWzz" TargetMode="External"/><Relationship Id="rId525" Type="http://schemas.openxmlformats.org/officeDocument/2006/relationships/hyperlink" Target="http://www.assnat.qc.ca/Media/Process.aspx?MediaId=ANQ.Vigie.Bll.DocumentGenerique_29985&amp;process=Default&amp;token=ZyMoxNwUn8ikQ+TRKYwPCjWrKwg+vIv9rjij7p3xLGTZDmLVSmJLoqe/vG7/YWzz" TargetMode="External"/><Relationship Id="rId567" Type="http://schemas.openxmlformats.org/officeDocument/2006/relationships/hyperlink" Target="http://www.assnat.qc.ca/Media/Process.aspx?MediaId=ANQ.Vigie.Bll.DocumentGenerique_10117&amp;process=Default&amp;token=ZyMoxNwUn8ikQ+TRKYwPCjWrKwg+vIv9rjij7p3xLGTZDmLVSmJLoqe/vG7/YWzz" TargetMode="External"/><Relationship Id="rId732" Type="http://schemas.openxmlformats.org/officeDocument/2006/relationships/hyperlink" Target="https://www.bibliotheque.assnat.qc.ca/DepotNumerique_v2/AffichageFichier.aspx?idf=226422" TargetMode="External"/><Relationship Id="rId99" Type="http://schemas.openxmlformats.org/officeDocument/2006/relationships/hyperlink" Target="https://www.bibliotheque.assnat.qc.ca/DepotNumerique_v2/AffichageFichier.aspx?idf=223638" TargetMode="External"/><Relationship Id="rId122" Type="http://schemas.openxmlformats.org/officeDocument/2006/relationships/hyperlink" Target="https://www.bibliotheque.assnat.qc.ca/DepotNumerique_v2/AffichageFichier.aspx?idf=224993" TargetMode="External"/><Relationship Id="rId164" Type="http://schemas.openxmlformats.org/officeDocument/2006/relationships/hyperlink" Target="http://www.assnat.qc.ca/Media/Process.aspx?MediaId=ANQ.Vigie.Bll.DocumentGenerique_58401&amp;process=Default&amp;token=ZyMoxNwUn8ikQ+TRKYwPCjWrKwg+vIv9rjij7p3xLGTZDmLVSmJLoqe/vG7/YWzz" TargetMode="External"/><Relationship Id="rId371" Type="http://schemas.openxmlformats.org/officeDocument/2006/relationships/hyperlink" Target="http://www.assnat.qc.ca/Media/Process.aspx?MediaId=ANQ.Vigie.Bll.DocumentGenerique_15813&amp;process=Default&amp;token=ZyMoxNwUn8ikQ+TRKYwPCjWrKwg+vIv9rjij7p3xLGTZDmLVSmJLoqe/vG7/YWzz" TargetMode="External"/><Relationship Id="rId774" Type="http://schemas.openxmlformats.org/officeDocument/2006/relationships/hyperlink" Target="https://www.assnat.qc.ca/Media/Process.aspx?MediaId=ANQ.Vigie.Bll.DocumentGenerique_185151&amp;process=Default&amp;token=ZyMoxNwUn8ikQ+TRKYwPCjWrKwg+vIv9rjij7p3xLGTZDmLVSmJLoqe/vG7/YWzz" TargetMode="External"/><Relationship Id="rId427" Type="http://schemas.openxmlformats.org/officeDocument/2006/relationships/hyperlink" Target="https://www.bibliotheque.assnat.qc.ca/DepotNumerique_v2/AffichageFichier.aspx?idf=229100" TargetMode="External"/><Relationship Id="rId469" Type="http://schemas.openxmlformats.org/officeDocument/2006/relationships/hyperlink" Target="https://www.bibliotheque.assnat.qc.ca/DepotNumerique_v2/AffichageFichier.aspx?idf=224057" TargetMode="External"/><Relationship Id="rId634" Type="http://schemas.openxmlformats.org/officeDocument/2006/relationships/hyperlink" Target="https://www.bibliotheque.assnat.qc.ca/DepotNumerique_v2/AffichageFichier.aspx?idf=226061" TargetMode="External"/><Relationship Id="rId676" Type="http://schemas.openxmlformats.org/officeDocument/2006/relationships/hyperlink" Target="https://www.bibliotheque.assnat.qc.ca/DepotNumerique_v2/AffichageFichier.aspx?idf=225660" TargetMode="External"/><Relationship Id="rId26" Type="http://schemas.openxmlformats.org/officeDocument/2006/relationships/hyperlink" Target="http://www.assnat.qc.ca/Media/Process.aspx?MediaId=ANQ.Vigie.Bll.DocumentGenerique_17067&amp;process=Default&amp;token=ZyMoxNwUn8ikQ+TRKYwPCjWrKwg+vIv9rjij7p3xLGTZDmLVSmJLoqe/vG7/YWzz" TargetMode="External"/><Relationship Id="rId231" Type="http://schemas.openxmlformats.org/officeDocument/2006/relationships/hyperlink" Target="https://www.bibliotheque.assnat.qc.ca/DepotNumerique_v2/AffichageFichier.aspx?idf=229346" TargetMode="External"/><Relationship Id="rId273" Type="http://schemas.openxmlformats.org/officeDocument/2006/relationships/hyperlink" Target="http://www.assnat.qc.ca/Media/Process.aspx?MediaId=ANQ.Vigie.Bll.DocumentGenerique_28229&amp;process=Default&amp;token=ZyMoxNwUn8ikQ+TRKYwPCjWrKwg+vIv9rjij7p3xLGTZDmLVSmJLoqe/vG7/YWzz" TargetMode="External"/><Relationship Id="rId329" Type="http://schemas.openxmlformats.org/officeDocument/2006/relationships/hyperlink" Target="http://www.assnat.qc.ca/Media/Process.aspx?MediaId=ANQ.Vigie.Bll.DocumentGenerique_16135&amp;process=Default&amp;token=ZyMoxNwUn8ikQ+TRKYwPCjWrKwg+vIv9rjij7p3xLGTZDmLVSmJLoqe/vG7/YWzz" TargetMode="External"/><Relationship Id="rId480" Type="http://schemas.openxmlformats.org/officeDocument/2006/relationships/hyperlink" Target="http://www.assnat.qc.ca/Media/Process.aspx?MediaId=ANQ.Vigie.Bll.DocumentGenerique_9361&amp;process=Default&amp;token=ZyMoxNwUn8ikQ+TRKYwPCjWrKwg+vIv9rjij7p3xLGTZDmLVSmJLoqe/vG7/YWzz" TargetMode="External"/><Relationship Id="rId536" Type="http://schemas.openxmlformats.org/officeDocument/2006/relationships/hyperlink" Target="http://www.assnat.qc.ca/Media/Process.aspx?MediaId=ANQ.Vigie.Bll.DocumentGenerique_130047&amp;process=Default&amp;token=ZyMoxNwUn8ikQ+TRKYwPCjWrKwg+vIv9rjij7p3xLGTZDmLVSmJLoqe/vG7/YWzz" TargetMode="External"/><Relationship Id="rId701" Type="http://schemas.openxmlformats.org/officeDocument/2006/relationships/hyperlink" Target="http://www.assnat.qc.ca/Media/Process.aspx?MediaId=ANQ.Vigie.Bll.DocumentGenerique_9973&amp;process=Default&amp;token=ZyMoxNwUn8ikQ+TRKYwPCjWrKwg+vIv9rjij7p3xLGTZDmLVSmJLoqe/vG7/YWzz" TargetMode="External"/><Relationship Id="rId68" Type="http://schemas.openxmlformats.org/officeDocument/2006/relationships/hyperlink" Target="http://www.assnat.qc.ca/Media/Process.aspx?MediaId=ANQ.Vigie.Bll.DocumentGenerique_32461&amp;process=Default&amp;token=ZyMoxNwUn8ikQ+TRKYwPCjWrKwg+vIv9rjij7p3xLGTZDmLVSmJLoqe/vG7/YWzz" TargetMode="External"/><Relationship Id="rId133" Type="http://schemas.openxmlformats.org/officeDocument/2006/relationships/hyperlink" Target="http://www.assnat.qc.ca/Media/Process.aspx?MediaId=ANQ.Vigie.Bll.DocumentGenerique_9777&amp;process=Default&amp;token=ZyMoxNwUn8ikQ+TRKYwPCjWrKwg+vIv9rjij7p3xLGTZDmLVSmJLoqe/vG7/YWzz" TargetMode="External"/><Relationship Id="rId175" Type="http://schemas.openxmlformats.org/officeDocument/2006/relationships/hyperlink" Target="http://www.assnat.qc.ca/Media/Process.aspx?MediaId=ANQ.Vigie.Bll.DocumentGenerique_133529&amp;process=Default&amp;token=ZyMoxNwUn8ikQ+TRKYwPCjWrKwg+vIv9rjij7p3xLGTZDmLVSmJLoqe/vG7/YWzz" TargetMode="External"/><Relationship Id="rId340" Type="http://schemas.openxmlformats.org/officeDocument/2006/relationships/hyperlink" Target="http://www.assnat.qc.ca/Media/Process.aspx?MediaId=ANQ.Vigie.Bll.DocumentGenerique_9237&amp;process=Default&amp;token=ZyMoxNwUn8ikQ+TRKYwPCjWrKwg+vIv9rjij7p3xLGTZDmLVSmJLoqe/vG7/YWzz" TargetMode="External"/><Relationship Id="rId578" Type="http://schemas.openxmlformats.org/officeDocument/2006/relationships/hyperlink" Target="http://www.assnat.qc.ca/Media/Process.aspx?MediaId=ANQ.Vigie.Bll.DocumentGenerique_76589&amp;process=Default&amp;token=ZyMoxNwUn8ikQ+TRKYwPCjWrKwg+vIv9rjij7p3xLGTZDmLVSmJLoqe/vG7/YWzz" TargetMode="External"/><Relationship Id="rId743" Type="http://schemas.openxmlformats.org/officeDocument/2006/relationships/hyperlink" Target="http://www.assnat.qc.ca/Media/Process.aspx?MediaId=ANQ.Vigie.Bll.DocumentGenerique_177337&amp;process=Default&amp;token=ZyMoxNwUn8ikQ+TRKYwPCjWrKwg+vIv9rjij7p3xLGTZDmLVSmJLoqe/vG7/YWzz" TargetMode="External"/><Relationship Id="rId785" Type="http://schemas.openxmlformats.org/officeDocument/2006/relationships/hyperlink" Target="https://www.assnat.qc.ca/Media/Process.aspx?MediaId=ANQ.Vigie.Bll.DocumentGenerique_187595&amp;process=Default&amp;token=ZyMoxNwUn8ikQ+TRKYwPCjWrKwg+vIv9rjij7p3xLGTZDmLVSmJLoqe/vG7/YWzz" TargetMode="External"/><Relationship Id="rId200" Type="http://schemas.openxmlformats.org/officeDocument/2006/relationships/hyperlink" Target="http://recherchedocumentaire.assnat.qc.ca/Highlighter/highlight-for-xml?uri=http%3A%2F%2Frecherchedocumentaire.assnat.qc.ca%2FDocumentPublique%2FProjets_de_loi%2F35-1_1994-1996%2F35-1_1994-1996_097-F.pdf&amp;xml=http%3A%2F%2Frecherchedocumentaire.assnat.qc.ca%2FdtSearch%2Fdtisapi6.dll%3Fcmd%3Dgetpdfhits%26u%3Dd6eac%26DocId%3D120%26Index%3D%252a%257baa9436e82a008fa34cf503a1c959665b%257d%2520ProjetsLoi%255f1994%252d1996%252835%252d1%2529%26HitCount%3D2%26hits%3D1f%2B20%2B%26SearchForm%3D%252fProjets%255floi%252fformulairerecherche%252ehtml%26.pdf" TargetMode="External"/><Relationship Id="rId382" Type="http://schemas.openxmlformats.org/officeDocument/2006/relationships/hyperlink" Target="http://www.assnat.qc.ca/Media/Process.aspx?MediaId=ANQ.Vigie.Bll.DocumentGenerique_55407&amp;process=Default&amp;token=ZyMoxNwUn8ikQ+TRKYwPCjWrKwg+vIv9rjij7p3xLGTZDmLVSmJLoqe/vG7/YWzz" TargetMode="External"/><Relationship Id="rId438" Type="http://schemas.openxmlformats.org/officeDocument/2006/relationships/hyperlink" Target="http://www.assnat.qc.ca/Media/Process.aspx?MediaId=ANQ.Vigie.Bll.DocumentGenerique_15805&amp;process=Default&amp;token=ZyMoxNwUn8ikQ+TRKYwPCjWrKwg+vIv9rjij7p3xLGTZDmLVSmJLoqe/vG7/YWzz" TargetMode="External"/><Relationship Id="rId603" Type="http://schemas.openxmlformats.org/officeDocument/2006/relationships/hyperlink" Target="https://www.bibliotheque.assnat.qc.ca/DepotNumerique_v2/AffichageFichier.aspx?idf=191775" TargetMode="External"/><Relationship Id="rId645" Type="http://schemas.openxmlformats.org/officeDocument/2006/relationships/hyperlink" Target="http://www.assnat.qc.ca/Media/Process.aspx?MediaId=ANQ.Vigie.Bll.DocumentGenerique_128789&amp;process=Original&amp;token=ZyMoxNwUn8ikQ+TRKYwPCjWrKwg+vIv9rjij7p3xLGTZDmLVSmJLoqe/vG7/YWzz" TargetMode="External"/><Relationship Id="rId687" Type="http://schemas.openxmlformats.org/officeDocument/2006/relationships/hyperlink" Target="https://www.bibliotheque.assnat.qc.ca/DepotNumerique_v2/AffichageFichier.aspx?idf=229222" TargetMode="External"/><Relationship Id="rId810" Type="http://schemas.openxmlformats.org/officeDocument/2006/relationships/hyperlink" Target="https://www.assnat.qc.ca/Media/Process.aspx?MediaId=ANQ.Vigie.Bll.DocumentGenerique_196695&amp;process=Default&amp;token=ZyMoxNwUn8ikQ+TRKYwPCjWrKwg+vIv9rjij7p3xLGTZDmLVSmJLoqe/vG7/YWzz" TargetMode="External"/><Relationship Id="rId242" Type="http://schemas.openxmlformats.org/officeDocument/2006/relationships/hyperlink" Target="https://www.bibliotheque.assnat.qc.ca/DepotNumerique_v2/AffichageFichier.aspx?idf=225280" TargetMode="External"/><Relationship Id="rId284" Type="http://schemas.openxmlformats.org/officeDocument/2006/relationships/hyperlink" Target="https://www.bibliotheque.assnat.qc.ca/DepotNumerique_v2/AffichageFichier.aspx?idf=223245" TargetMode="External"/><Relationship Id="rId491" Type="http://schemas.openxmlformats.org/officeDocument/2006/relationships/hyperlink" Target="http://www.assnat.qc.ca/Media/Process.aspx?MediaId=ANQ.Vigie.Bll.DocumentGenerique_8875&amp;process=Default&amp;token=ZyMoxNwUn8ikQ+TRKYwPCjWrKwg+vIv9rjij7p3xLGTZDmLVSmJLoqe/vG7/YWzz" TargetMode="External"/><Relationship Id="rId505" Type="http://schemas.openxmlformats.org/officeDocument/2006/relationships/hyperlink" Target="http://www.assnat.qc.ca/Media/Process.aspx?MediaId=ANQ.Vigie.Bll.DocumentGenerique_129323&amp;process=Default&amp;token=ZyMoxNwUn8ikQ+TRKYwPCjWrKwg+vIv9rjij7p3xLGTZDmLVSmJLoqe/vG7/YWzz" TargetMode="External"/><Relationship Id="rId712" Type="http://schemas.openxmlformats.org/officeDocument/2006/relationships/hyperlink" Target="http://recherchedocumentaire.assnat.qc.ca/Highlighter/highlight-for-xml?uri=http%3A%2F%2Frecherchedocumentaire.assnat.qc.ca%2FDocumentPublique%2FProjets_de_loi%2F32-5_1984-1985%2F32-5_1984-1985_025-F.pdf&amp;xml=http%3A%2F%2Frecherchedocumentaire.assnat.qc.ca%2FdtSearch%2Fdtisapi6.dll%3Fcmd%3Dgetpdfhits%26u%3Dc3c51%26DocId%3D48%26Index%3D%252a%257baa3a08efd694f04f7429bbd4a84f3ea2%257d%2520ProjetsLoi%255f1984%252d1985%252832%252d5%2529%26HitCount%3D2%26hits%3D24%2B25%2B%26SearchForm%3D%252fProjets%255floi%252fformulairerecherche%252ehtml%26.pdf" TargetMode="External"/><Relationship Id="rId37" Type="http://schemas.openxmlformats.org/officeDocument/2006/relationships/hyperlink" Target="https://www.bibliotheque.assnat.qc.ca/DepotNumerique_v2/AffichageFichier.aspx?idf=223923" TargetMode="External"/><Relationship Id="rId79" Type="http://schemas.openxmlformats.org/officeDocument/2006/relationships/hyperlink" Target="http://www.assnat.qc.ca/Media/Process.aspx?MediaId=ANQ.Vigie.Bll.DocumentGenerique_17141&amp;process=Default&amp;token=ZyMoxNwUn8ikQ+TRKYwPCjWrKwg+vIv9rjij7p3xLGTZDmLVSmJLoqe/vG7/YWzz" TargetMode="External"/><Relationship Id="rId102" Type="http://schemas.openxmlformats.org/officeDocument/2006/relationships/hyperlink" Target="http://www.assnat.qc.ca/Media/Process.aspx?MediaId=ANQ.Vigie.Bll.DocumentGenerique_9183&amp;process=Default&amp;token=ZyMoxNwUn8ikQ+TRKYwPCjWrKwg+vIv9rjij7p3xLGTZDmLVSmJLoqe/vG7/YWzz" TargetMode="External"/><Relationship Id="rId144" Type="http://schemas.openxmlformats.org/officeDocument/2006/relationships/hyperlink" Target="http://www.assnat.qc.ca/Media/Process.aspx?MediaId=ANQ.Vigie.Bll.DocumentGenerique_8967&amp;process=Original&amp;token=ZyMoxNwUn8ikQ+TRKYwPCjWrKwg+vIv9rjij7p3xLGTZDmLVSmJLoqe/vG7/YWzz" TargetMode="External"/><Relationship Id="rId547" Type="http://schemas.openxmlformats.org/officeDocument/2006/relationships/hyperlink" Target="http://www.assnat.qc.ca/Media/Process.aspx?MediaId=ANQ.Vigie.Bll.DocumentGenerique_9327&amp;process=Default&amp;token=ZyMoxNwUn8ikQ+TRKYwPCjWrKwg+vIv9rjij7p3xLGTZDmLVSmJLoqe/vG7/YWzz" TargetMode="External"/><Relationship Id="rId589" Type="http://schemas.openxmlformats.org/officeDocument/2006/relationships/hyperlink" Target="https://www.bibliotheque.assnat.qc.ca/DepotNumerique_v2/AffichageFichier.aspx?idf=192205" TargetMode="External"/><Relationship Id="rId754" Type="http://schemas.openxmlformats.org/officeDocument/2006/relationships/hyperlink" Target="http://www.assnat.qc.ca/Media/Process.aspx?MediaId=ANQ.Vigie.Bll.DocumentGenerique_181249&amp;process=Default&amp;token=ZyMoxNwUn8ikQ+TRKYwPCjWrKwg+vIv9rjij7p3xLGTZDmLVSmJLoqe/vG7/YWzz" TargetMode="External"/><Relationship Id="rId796" Type="http://schemas.openxmlformats.org/officeDocument/2006/relationships/hyperlink" Target="https://www.assnat.qc.ca/Media/Process.aspx?MediaId=ANQ.Vigie.Bll.DocumentGenerique_191675&amp;process=Default&amp;token=ZyMoxNwUn8ikQ+TRKYwPCjWrKwg+vIv9rjij7p3xLGTZDmLVSmJLoqe/vG7/YWzz" TargetMode="External"/><Relationship Id="rId90" Type="http://schemas.openxmlformats.org/officeDocument/2006/relationships/hyperlink" Target="http://www.assnat.qc.ca/Media/Process.aspx?MediaId=ANQ.Vigie.Bll.DocumentGenerique_156181&amp;process=Default&amp;token=ZyMoxNwUn8ikQ+TRKYwPCjWrKwg+vIv9rjij7p3xLGTZDmLVSmJLoqe/vG7/YWzz" TargetMode="External"/><Relationship Id="rId186" Type="http://schemas.openxmlformats.org/officeDocument/2006/relationships/hyperlink" Target="http://www.assnat.qc.ca/Media/Process.aspx?MediaId=ANQ.Vigie.Bll.DocumentGenerique_9487&amp;process=Default&amp;token=ZyMoxNwUn8ikQ+TRKYwPCjWrKwg+vIv9rjij7p3xLGTZDmLVSmJLoqe/vG7/YWzz" TargetMode="External"/><Relationship Id="rId351" Type="http://schemas.openxmlformats.org/officeDocument/2006/relationships/hyperlink" Target="http://www.assnat.qc.ca/Media/Process.aspx?MediaId=ANQ.Vigie.Bll.DocumentGenerique_17261&amp;process=Default&amp;token=ZyMoxNwUn8ikQ+TRKYwPCjWrKwg+vIv9rjij7p3xLGTZDmLVSmJLoqe/vG7/YWzz" TargetMode="External"/><Relationship Id="rId393" Type="http://schemas.openxmlformats.org/officeDocument/2006/relationships/hyperlink" Target="http://www.assnat.qc.ca/Media/Process.aspx?MediaId=ANQ.Vigie.Bll.DocumentGenerique_9369&amp;process=Default&amp;token=ZyMoxNwUn8ikQ+TRKYwPCjWrKwg+vIv9rjij7p3xLGTZDmLVSmJLoqe/vG7/YWzz" TargetMode="External"/><Relationship Id="rId407" Type="http://schemas.openxmlformats.org/officeDocument/2006/relationships/hyperlink" Target="http://www.assnat.qc.ca/Media/Process.aspx?MediaId=ANQ.Vigie.Bll.DocumentGenerique_133881&amp;process=Default&amp;token=ZyMoxNwUn8ikQ+TRKYwPCjWrKwg+vIv9rjij7p3xLGTZDmLVSmJLoqe/vG7/YWzz" TargetMode="External"/><Relationship Id="rId449" Type="http://schemas.openxmlformats.org/officeDocument/2006/relationships/hyperlink" Target="http://www.assnat.qc.ca/Media/Process.aspx?MediaId=ANQ.Vigie.Bll.DocumentGenerique_30439&amp;process=Default&amp;token=ZyMoxNwUn8ikQ+TRKYwPCjWrKwg+vIv9rjij7p3xLGTZDmLVSmJLoqe/vG7/YWzz" TargetMode="External"/><Relationship Id="rId614" Type="http://schemas.openxmlformats.org/officeDocument/2006/relationships/hyperlink" Target="http://www.assnat.qc.ca/Media/Process.aspx?MediaId=ANQ.Vigie.Bll.DocumentGenerique_137407&amp;process=Default&amp;token=ZyMoxNwUn8ikQ+TRKYwPCjWrKwg+vIv9rjij7p3xLGTZDmLVSmJLoqe/vG7/YWzz" TargetMode="External"/><Relationship Id="rId656" Type="http://schemas.openxmlformats.org/officeDocument/2006/relationships/hyperlink" Target="https://www.bibliotheque.assnat.qc.ca/DepotNumerique_v2/AffichageFichier.aspx?idf=225221" TargetMode="External"/><Relationship Id="rId821" Type="http://schemas.openxmlformats.org/officeDocument/2006/relationships/printerSettings" Target="../printerSettings/printerSettings1.bin"/><Relationship Id="rId211" Type="http://schemas.openxmlformats.org/officeDocument/2006/relationships/hyperlink" Target="http://recherchedocumentaire.assnat.qc.ca/Highlighter/highlight-for-xml?uri=http%3A%2F%2Frecherchedocumentaire.assnat.qc.ca%2FDocumentPublique%2FProjets_de_loi%2F34-1_1989-1992%2F34-1_1989-1992_303-F.pdf&amp;xml=http%3A%2F%2Frecherchedocumentaire.assnat.qc.ca%2FdtSearch%2Fdtisapi6.dll%3Fcmd%3Dgetpdfhits%26u%3D8f0101%26DocId%3D540%26Index%3D%252a%257baaa5fe99ff1ae283a52189ff4f7cacc0%257d%2520ProjetsLoi%255f1989%252d1992%252834%252d1%2529%26HitCount%3D2%26hits%3D18%2B19%2B%26SearchForm%3D%252fProjets%255floi%252fformulairerecherche%252ehtml%26.pdf" TargetMode="External"/><Relationship Id="rId253" Type="http://schemas.openxmlformats.org/officeDocument/2006/relationships/hyperlink" Target="http://recherchedocumentaire.assnat.qc.ca/Highlighter/highlight-for-xml?uri=http%3A%2F%2Frecherchedocumentaire.assnat.qc.ca%2FDocumentPublique%2FProjets_de_loi%2F34-2_1992-1994%2F34-2_1992-1994_040-F.pdf&amp;xml=http%3A%2F%2Frecherchedocumentaire.assnat.qc.ca%2FdtSearch%2Fdtisapi6.dll%3Fcmd%3Dgetpdfhits%26u%3D5a0fb%26DocId%3D76%26Index%3D%252a%257baae63d35787190ca7a67e1e1aafb93a5%257d%2520ProjetsLoi%255f1992%252d1994%252834%252d2%2529%26HitCount%3D2%26hits%3D21%2B22%2B%26SearchForm%3D%252fProjets%255floi%252fformulairerecherche%252ehtml%26.pdf" TargetMode="External"/><Relationship Id="rId295" Type="http://schemas.openxmlformats.org/officeDocument/2006/relationships/hyperlink" Target="https://www.bibliotheque.assnat.qc.ca/DepotNumerique_v2/AffichageFichier.aspx?idf=223064" TargetMode="External"/><Relationship Id="rId309" Type="http://schemas.openxmlformats.org/officeDocument/2006/relationships/hyperlink" Target="http://www.assnat.qc.ca/Media/Process.aspx?MediaId=ANQ.Vigie.Bll.DocumentGenerique_9647&amp;process=Default&amp;token=ZyMoxNwUn8ikQ+TRKYwPCjWrKwg+vIv9rjij7p3xLGTZDmLVSmJLoqe/vG7/YWzz" TargetMode="External"/><Relationship Id="rId460" Type="http://schemas.openxmlformats.org/officeDocument/2006/relationships/hyperlink" Target="http://www.assnat.qc.ca/Media/Process.aspx?MediaId=ANQ.Vigie.Bll.DocumentGenerique_17129&amp;process=Default&amp;token=ZyMoxNwUn8ikQ+TRKYwPCjWrKwg+vIv9rjij7p3xLGTZDmLVSmJLoqe/vG7/YWzz" TargetMode="External"/><Relationship Id="rId516" Type="http://schemas.openxmlformats.org/officeDocument/2006/relationships/hyperlink" Target="http://www.assnat.qc.ca/Media/Process.aspx?MediaId=ANQ.Vigie.Bll.DocumentGenerique_9071&amp;process=Default&amp;token=ZyMoxNwUn8ikQ+TRKYwPCjWrKwg+vIv9rjij7p3xLGTZDmLVSmJLoqe/vG7/YWzz" TargetMode="External"/><Relationship Id="rId698" Type="http://schemas.openxmlformats.org/officeDocument/2006/relationships/hyperlink" Target="http://www.assnat.qc.ca/Media/Process.aspx?MediaId=ANQ.Vigie.Bll.DocumentGenerique_9997&amp;process=Original&amp;token=ZyMoxNwUn8ikQ+TRKYwPCjWrKwg+vIv9rjij7p3xLGTZDmLVSmJLoqe/vG7/YWzz" TargetMode="External"/><Relationship Id="rId48" Type="http://schemas.openxmlformats.org/officeDocument/2006/relationships/hyperlink" Target="https://www.bibliotheque.assnat.qc.ca/DepotNumerique_v2/AffichageFichier.aspx?idf=223977" TargetMode="External"/><Relationship Id="rId113" Type="http://schemas.openxmlformats.org/officeDocument/2006/relationships/hyperlink" Target="http://www.assnat.qc.ca/Media/Process.aspx?MediaId=ANQ.Vigie.Bll.DocumentGenerique_30047&amp;process=Default&amp;token=ZyMoxNwUn8ikQ+TRKYwPCjWrKwg+vIv9rjij7p3xLGTZDmLVSmJLoqe/vG7/YWzz" TargetMode="External"/><Relationship Id="rId320" Type="http://schemas.openxmlformats.org/officeDocument/2006/relationships/hyperlink" Target="http://www.assnat.qc.ca/Media/Process.aspx?MediaId=ANQ.Vigie.Bll.DocumentGenerique_9791&amp;process=Default&amp;token=ZyMoxNwUn8ikQ+TRKYwPCjWrKwg+vIv9rjij7p3xLGTZDmLVSmJLoqe/vG7/YWzz" TargetMode="External"/><Relationship Id="rId558" Type="http://schemas.openxmlformats.org/officeDocument/2006/relationships/hyperlink" Target="http://www.assnat.qc.ca/Media/Process.aspx?MediaId=ANQ.Vigie.Bll.DocumentGenerique_78127&amp;process=Default&amp;token=ZyMoxNwUn8ikQ+TRKYwPCjWrKwg+vIv9rjij7p3xLGTZDmLVSmJLoqe/vG7/YWzz" TargetMode="External"/><Relationship Id="rId723" Type="http://schemas.openxmlformats.org/officeDocument/2006/relationships/hyperlink" Target="http://www.assnat.qc.ca/Media/Process.aspx?MediaId=ANQ.Vigie.Bll.DocumentGenerique_174231&amp;process=Default&amp;token=ZyMoxNwUn8ikQ+TRKYwPCjWrKwg+vIv9rjij7p3xLGTZDmLVSmJLoqe/vG7/YWzz" TargetMode="External"/><Relationship Id="rId765" Type="http://schemas.openxmlformats.org/officeDocument/2006/relationships/hyperlink" Target="mailto:http://www.assnat.qc.ca/Media/Process.aspx?MediaId=ANQ.Vigie.Bll.DocumentGenerique_183135&amp;process=Default&amp;token=ZyMoxNwUn8ikQ+TRKYwPCjWrKwg+vIv9rjij7p3xLGTZDmLVSmJLoqe/vG7/YWzz" TargetMode="External"/><Relationship Id="rId155" Type="http://schemas.openxmlformats.org/officeDocument/2006/relationships/hyperlink" Target="http://www.assnat.qc.ca/Media/Process.aspx?MediaId=ANQ.Vigie.Bll.DocumentGenerique_41669&amp;process=Default&amp;token=ZyMoxNwUn8ikQ+TRKYwPCjWrKwg+vIv9rjij7p3xLGTZDmLVSmJLoqe/vG7/YWzz" TargetMode="External"/><Relationship Id="rId197" Type="http://schemas.openxmlformats.org/officeDocument/2006/relationships/hyperlink" Target="http://www.assnat.qc.ca/Media/Process.aspx?MediaId=ANQ.Vigie.Bll.DocumentGenerique_28139&amp;process=Default&amp;token=ZyMoxNwUn8ikQ+TRKYwPCjWrKwg+vIv9rjij7p3xLGTZDmLVSmJLoqe/vG7/YWzz" TargetMode="External"/><Relationship Id="rId362" Type="http://schemas.openxmlformats.org/officeDocument/2006/relationships/hyperlink" Target="http://www.assnat.qc.ca/Media/Process.aspx?MediaId=ANQ.Vigie.Bll.DocumentGenerique_145507&amp;process=Default&amp;token=ZyMoxNwUn8ikQ+TRKYwPCjWrKwg+vIv9rjij7p3xLGTZDmLVSmJLoqe/vG7/YWzz" TargetMode="External"/><Relationship Id="rId418" Type="http://schemas.openxmlformats.org/officeDocument/2006/relationships/hyperlink" Target="https://www.bibliotheque.assnat.qc.ca/DepotNumerique_v2/AffichageFichier.aspx?idf=222900" TargetMode="External"/><Relationship Id="rId625" Type="http://schemas.openxmlformats.org/officeDocument/2006/relationships/hyperlink" Target="http://www.assnat.qc.ca/Media/Process.aspx?MediaId=ANQ.Vigie.Bll.DocumentGenerique_163337&amp;process=Default&amp;token=ZyMoxNwUn8ikQ+TRKYwPCjWrKwg+vIv9rjij7p3xLGTZDmLVSmJLoqe/vG7/YWzz" TargetMode="External"/><Relationship Id="rId222" Type="http://schemas.openxmlformats.org/officeDocument/2006/relationships/hyperlink" Target="https://www.bibliotheque.assnat.qc.ca/DepotNumerique_v2/AffichageFichier.aspx?idf=222976" TargetMode="External"/><Relationship Id="rId264" Type="http://schemas.openxmlformats.org/officeDocument/2006/relationships/hyperlink" Target="http://www.assnat.qc.ca/Media/Process.aspx?MediaId=ANQ.Vigie.Bll.DocumentGenerique_151679&amp;process=Original&amp;token=ZyMoxNwUn8ikQ+TRKYwPCjWrKwg+vIv9rjij7p3xLGTZDmLVSmJLoqe/vG7/YWzz" TargetMode="External"/><Relationship Id="rId471" Type="http://schemas.openxmlformats.org/officeDocument/2006/relationships/hyperlink" Target="http://www.assnat.qc.ca/Media/Process.aspx?MediaId=ANQ.Vigie.Bll.DocumentGenerique_15679&amp;process=Original&amp;token=ZyMoxNwUn8ikQ+TRKYwPCjWrKwg+vIv9rjij7p3xLGTZDmLVSmJLoqe/vG7/YWzz" TargetMode="External"/><Relationship Id="rId667" Type="http://schemas.openxmlformats.org/officeDocument/2006/relationships/hyperlink" Target="http://www.assnat.qc.ca/Media/Process.aspx?MediaId=ANQ.Vigie.Bll.DocumentGenerique_142713&amp;process=Default&amp;token=ZyMoxNwUn8ikQ+TRKYwPCjWrKwg+vIv9rjij7p3xLGTZDmLVSmJLoqe/vG7/YWzz" TargetMode="External"/><Relationship Id="rId17" Type="http://schemas.openxmlformats.org/officeDocument/2006/relationships/hyperlink" Target="https://www.bibliotheque.assnat.qc.ca/DepotNumerique_v2/AffichageFichier.aspx?idf=228852" TargetMode="External"/><Relationship Id="rId59" Type="http://schemas.openxmlformats.org/officeDocument/2006/relationships/hyperlink" Target="http://www.assnat.qc.ca/Media/Process.aspx?MediaId=ANQ.Vigie.Bll.DocumentGenerique_8863&amp;process=Default&amp;token=ZyMoxNwUn8ikQ+TRKYwPCjWrKwg+vIv9rjij7p3xLGTZDmLVSmJLoqe/vG7/YWzz" TargetMode="External"/><Relationship Id="rId124" Type="http://schemas.openxmlformats.org/officeDocument/2006/relationships/hyperlink" Target="http://www.assnat.qc.ca/Media/Process.aspx?MediaId=ANQ.Vigie.Bll.DocumentGenerique_15289&amp;process=Default&amp;token=ZyMoxNwUn8ikQ+TRKYwPCjWrKwg+vIv9rjij7p3xLGTZDmLVSmJLoqe/vG7/YWzz" TargetMode="External"/><Relationship Id="rId527" Type="http://schemas.openxmlformats.org/officeDocument/2006/relationships/hyperlink" Target="http://www.assnat.qc.ca/Media/Process.aspx?MediaId=ANQ.Vigie.Bll.DocumentGenerique_134447&amp;process=Default&amp;token=ZyMoxNwUn8ikQ+TRKYwPCjWrKwg+vIv9rjij7p3xLGTZDmLVSmJLoqe/vG7/YWzz" TargetMode="External"/><Relationship Id="rId569" Type="http://schemas.openxmlformats.org/officeDocument/2006/relationships/hyperlink" Target="http://www.assnat.qc.ca/Media/Process.aspx?MediaId=ANQ.Vigie.Bll.DocumentGenerique_10129&amp;process=Default&amp;token=ZyMoxNwUn8ikQ+TRKYwPCjWrKwg+vIv9rjij7p3xLGTZDmLVSmJLoqe/vG7/YWzz" TargetMode="External"/><Relationship Id="rId734" Type="http://schemas.openxmlformats.org/officeDocument/2006/relationships/hyperlink" Target="http://www.assnat.qc.ca/Media/Process.aspx?MediaId=ANQ.Vigie.Bll.DocumentGenerique_174223&amp;process=Default&amp;token=ZyMoxNwUn8ikQ+TRKYwPCjWrKwg+vIv9rjij7p3xLGTZDmLVSmJLoqe/vG7/YWzz" TargetMode="External"/><Relationship Id="rId776" Type="http://schemas.openxmlformats.org/officeDocument/2006/relationships/hyperlink" Target="https://www.assnat.qc.ca/Media/Process.aspx?MediaId=ANQ.Vigie.Bll.DocumentGenerique_186541&amp;process=Default&amp;token=ZyMoxNwUn8ikQ+TRKYwPCjWrKwg+vIv9rjij7p3xLGTZDmLVSmJLoqe/vG7/YWzz" TargetMode="External"/><Relationship Id="rId70" Type="http://schemas.openxmlformats.org/officeDocument/2006/relationships/hyperlink" Target="http://www.assnat.qc.ca/Media/Process.aspx?MediaId=ANQ.Vigie.Bll.DocumentGenerique_32585&amp;process=Default&amp;token=ZyMoxNwUn8ikQ+TRKYwPCjWrKwg+vIv9rjij7p3xLGTZDmLVSmJLoqe/vG7/YWzz" TargetMode="External"/><Relationship Id="rId166" Type="http://schemas.openxmlformats.org/officeDocument/2006/relationships/hyperlink" Target="http://www.assnat.qc.ca/Media/Process.aspx?MediaId=ANQ.Vigie.Bll.DocumentGenerique_60857&amp;process=Default&amp;token=ZyMoxNwUn8ikQ+TRKYwPCjWrKwg+vIv9rjij7p3xLGTZDmLVSmJLoqe/vG7/YWzz" TargetMode="External"/><Relationship Id="rId331" Type="http://schemas.openxmlformats.org/officeDocument/2006/relationships/hyperlink" Target="http://www.assnat.qc.ca/Media/Process.aspx?MediaId=ANQ.Vigie.Bll.DocumentGenerique_16143&amp;process=Default&amp;token=ZyMoxNwUn8ikQ+TRKYwPCjWrKwg+vIv9rjij7p3xLGTZDmLVSmJLoqe/vG7/YWzz" TargetMode="External"/><Relationship Id="rId373" Type="http://schemas.openxmlformats.org/officeDocument/2006/relationships/hyperlink" Target="http://www.assnat.qc.ca/Media/Process.aspx?MediaId=ANQ.Vigie.Bll.DocumentGenerique_46801&amp;process=Default&amp;token=ZyMoxNwUn8ikQ+TRKYwPCjWrKwg+vIv9rjij7p3xLGTZDmLVSmJLoqe/vG7/YWzz" TargetMode="External"/><Relationship Id="rId429" Type="http://schemas.openxmlformats.org/officeDocument/2006/relationships/hyperlink" Target="http://www.assnat.qc.ca/Media/Process.aspx?MediaId=ANQ.Vigie.Bll.DocumentGenerique_16085&amp;process=Default&amp;token=ZyMoxNwUn8ikQ+TRKYwPCjWrKwg+vIv9rjij7p3xLGTZDmLVSmJLoqe/vG7/YWzz" TargetMode="External"/><Relationship Id="rId580" Type="http://schemas.openxmlformats.org/officeDocument/2006/relationships/hyperlink" Target="http://www.assnat.qc.ca/Media/Process.aspx?MediaId=ANQ.Vigie.Bll.DocumentGenerique_71269&amp;process=Default&amp;token=ZyMoxNwUn8ikQ+TRKYwPCjWrKwg+vIv9rjij7p3xLGTZDmLVSmJLoqe/vG7/YWzz" TargetMode="External"/><Relationship Id="rId636" Type="http://schemas.openxmlformats.org/officeDocument/2006/relationships/hyperlink" Target="https://www.bibliotheque.assnat.qc.ca/DepotNumerique_v2/AffichageFichier.aspx?idf=225814" TargetMode="External"/><Relationship Id="rId801" Type="http://schemas.openxmlformats.org/officeDocument/2006/relationships/hyperlink" Target="https://www.assnat.qc.ca/Media/Process.aspx?MediaId=ANQ.Vigie.Bll.DocumentGenerique_193953&amp;process=Default&amp;token=ZyMoxNwUn8ikQ+TRKYwPCjWrKwg+vIv9rjij7p3xLGTZDmLVSmJLoqe/vG7/YWzz" TargetMode="External"/><Relationship Id="rId1" Type="http://schemas.openxmlformats.org/officeDocument/2006/relationships/hyperlink" Target="https://www.bibliotheque.assnat.qc.ca/DepotNumerique_v2/AffichageFichier.aspx?idf=226452" TargetMode="External"/><Relationship Id="rId233" Type="http://schemas.openxmlformats.org/officeDocument/2006/relationships/hyperlink" Target="http://www.assnat.qc.ca/Media/Process.aspx?MediaId=ANQ.Vigie.Bll.DocumentGenerique_16083&amp;process=Default&amp;token=ZyMoxNwUn8ikQ+TRKYwPCjWrKwg+vIv9rjij7p3xLGTZDmLVSmJLoqe/vG7/YWzz" TargetMode="External"/><Relationship Id="rId440" Type="http://schemas.openxmlformats.org/officeDocument/2006/relationships/hyperlink" Target="http://www.assnat.qc.ca/Media/Process.aspx?MediaId=ANQ.Vigie.Bll.DocumentGenerique_9053&amp;process=Default&amp;token=ZyMoxNwUn8ikQ+TRKYwPCjWrKwg+vIv9rjij7p3xLGTZDmLVSmJLoqe/vG7/YWzz" TargetMode="External"/><Relationship Id="rId678" Type="http://schemas.openxmlformats.org/officeDocument/2006/relationships/hyperlink" Target="http://www.assnat.qc.ca/Media/Process.aspx?MediaId=ANQ.Vigie.Bll.DocumentGenerique_15243&amp;process=Original&amp;token=ZyMoxNwUn8ikQ+TRKYwPCjWrKwg+vIv9rjij7p3xLGTZDmLVSmJLoqe/vG7/YWzz" TargetMode="External"/><Relationship Id="rId28" Type="http://schemas.openxmlformats.org/officeDocument/2006/relationships/hyperlink" Target="http://www.assnat.qc.ca/Media/Process.aspx?MediaId=ANQ.Vigie.Bll.DocumentGenerique_16151&amp;process=Default&amp;token=ZyMoxNwUn8ikQ+TRKYwPCjWrKwg+vIv9rjij7p3xLGTZDmLVSmJLoqe/vG7/YWzz" TargetMode="External"/><Relationship Id="rId275" Type="http://schemas.openxmlformats.org/officeDocument/2006/relationships/hyperlink" Target="http://www.assnat.qc.ca/Media/Process.aspx?MediaId=ANQ.Vigie.Bll.DocumentGenerique_28337&amp;process=Default&amp;token=ZyMoxNwUn8ikQ+TRKYwPCjWrKwg+vIv9rjij7p3xLGTZDmLVSmJLoqe/vG7/YWzz" TargetMode="External"/><Relationship Id="rId300" Type="http://schemas.openxmlformats.org/officeDocument/2006/relationships/hyperlink" Target="http://www.assnat.qc.ca/Media/Process.aspx?MediaId=ANQ.Vigie.Bll.DocumentGenerique_9163&amp;process=Default&amp;token=ZyMoxNwUn8ikQ+TRKYwPCjWrKwg+vIv9rjij7p3xLGTZDmLVSmJLoqe/vG7/YWzz" TargetMode="External"/><Relationship Id="rId482" Type="http://schemas.openxmlformats.org/officeDocument/2006/relationships/hyperlink" Target="http://www.assnat.qc.ca/Media/Process.aspx?MediaId=ANQ.Vigie.Bll.DocumentGenerique_9467&amp;process=Default&amp;token=ZyMoxNwUn8ikQ+TRKYwPCjWrKwg+vIv9rjij7p3xLGTZDmLVSmJLoqe/vG7/YWzz" TargetMode="External"/><Relationship Id="rId538" Type="http://schemas.openxmlformats.org/officeDocument/2006/relationships/hyperlink" Target="http://www.assnat.qc.ca/Media/Process.aspx?MediaId=ANQ.Vigie.Bll.DocumentGenerique_134655&amp;process=Default&amp;token=ZyMoxNwUn8ikQ+TRKYwPCjWrKwg+vIv9rjij7p3xLGTZDmLVSmJLoqe/vG7/YWzz" TargetMode="External"/><Relationship Id="rId703" Type="http://schemas.openxmlformats.org/officeDocument/2006/relationships/hyperlink" Target="http://www.assnat.qc.ca/Media/Process.aspx?MediaId=ANQ.Vigie.Bll.DocumentGenerique_9987&amp;process=Default&amp;token=ZyMoxNwUn8ikQ+TRKYwPCjWrKwg+vIv9rjij7p3xLGTZDmLVSmJLoqe/vG7/YWzz" TargetMode="External"/><Relationship Id="rId745" Type="http://schemas.openxmlformats.org/officeDocument/2006/relationships/hyperlink" Target="mailto:http://www.assnat.qc.ca/Media/Process.aspx?MediaId=ANQ.Vigie.Bll.DocumentGenerique_177725&amp;process=Default&amp;token=ZyMoxNwUn8ikQ+TRKYwPCjWrKwg+vIv9rjij7p3xLGTZDmLVSmJLoqe/vG7/YWzz" TargetMode="External"/><Relationship Id="rId81" Type="http://schemas.openxmlformats.org/officeDocument/2006/relationships/hyperlink" Target="http://www.assnat.qc.ca/Media/Process.aspx?MediaId=ANQ.Vigie.Bll.DocumentGenerique_32029&amp;process=Default&amp;token=ZyMoxNwUn8ikQ+TRKYwPCjWrKwg+vIv9rjij7p3xLGTZDmLVSmJLoqe/vG7/YWzz" TargetMode="External"/><Relationship Id="rId135" Type="http://schemas.openxmlformats.org/officeDocument/2006/relationships/hyperlink" Target="http://www.assnat.qc.ca/Media/Process.aspx?MediaId=ANQ.Vigie.Bll.DocumentGenerique_15237&amp;process=Default&amp;token=ZyMoxNwUn8ikQ+TRKYwPCjWrKwg+vIv9rjij7p3xLGTZDmLVSmJLoqe/vG7/YWzz" TargetMode="External"/><Relationship Id="rId177" Type="http://schemas.openxmlformats.org/officeDocument/2006/relationships/hyperlink" Target="http://www.assnat.qc.ca/Media/Process.aspx?MediaId=ANQ.Vigie.Bll.DocumentGenerique_80639&amp;process=Original&amp;token=ZyMoxNwUn8ikQ+TRKYwPCjWrKwg+vIv9rjij7p3xLGTZDmLVSmJLoqe/vG7/YWzz" TargetMode="External"/><Relationship Id="rId342" Type="http://schemas.openxmlformats.org/officeDocument/2006/relationships/hyperlink" Target="http://www.assnat.qc.ca/Media/Process.aspx?MediaId=ANQ.Vigie.Bll.DocumentGenerique_15675&amp;process=Default&amp;token=ZyMoxNwUn8ikQ+TRKYwPCjWrKwg+vIv9rjij7p3xLGTZDmLVSmJLoqe/vG7/YWzz" TargetMode="External"/><Relationship Id="rId384" Type="http://schemas.openxmlformats.org/officeDocument/2006/relationships/hyperlink" Target="http://www.assnat.qc.ca/Media/Process.aspx?MediaId=ANQ.Vigie.Bll.DocumentGenerique_9675&amp;process=Default&amp;token=ZyMoxNwUn8ikQ+TRKYwPCjWrKwg+vIv9rjij7p3xLGTZDmLVSmJLoqe/vG7/YWzz" TargetMode="External"/><Relationship Id="rId591" Type="http://schemas.openxmlformats.org/officeDocument/2006/relationships/hyperlink" Target="https://www.bibliotheque.assnat.qc.ca/DepotNumerique_v2/AffichageFichier.aspx?idf=192207" TargetMode="External"/><Relationship Id="rId605" Type="http://schemas.openxmlformats.org/officeDocument/2006/relationships/hyperlink" Target="https://www.bibliotheque.assnat.qc.ca/DepotNumerique_v2/AffichageFichier.aspx?idf=190788" TargetMode="External"/><Relationship Id="rId787" Type="http://schemas.openxmlformats.org/officeDocument/2006/relationships/hyperlink" Target="https://www.assnat.qc.ca/Media/Process.aspx?MediaId=ANQ.Vigie.Bll.DocumentGenerique_188263&amp;process=Default&amp;token=ZyMoxNwUn8ikQ+TRKYwPCjWrKwg+vIv9rjij7p3xLGTZDmLVSmJLoqe/vG7/YWzz" TargetMode="External"/><Relationship Id="rId812" Type="http://schemas.openxmlformats.org/officeDocument/2006/relationships/hyperlink" Target="https://www.assnat.qc.ca/Media/Process.aspx?MediaId=ANQ.Vigie.Bll.DocumentGenerique_192173&amp;process=Default&amp;token=ZyMoxNwUn8ikQ+TRKYwPCjWrKwg+vIv9rjij7p3xLGTZDmLVSmJLoqe/vG7/YWzz" TargetMode="External"/><Relationship Id="rId202" Type="http://schemas.openxmlformats.org/officeDocument/2006/relationships/hyperlink" Target="http://recherchedocumentaire.assnat.qc.ca/Highlighter/highlight-for-xml?uri=http%3A%2F%2Frecherchedocumentaire.assnat.qc.ca%2FDocumentPublique%2FProjets_de_loi%2F35-1_1994-1996%2F35-1_1994-1996_108-F.pdf&amp;xml=http%3A%2F%2Frecherchedocumentaire.assnat.qc.ca%2FdtSearch%2Fdtisapi6.dll%3Fcmd%3Dgetpdfhits%26u%3Ddcdb16%26DocId%3D142%26Index%3D%252a%257baa9436e82a008fa34cf503a1c959665b%257d%2520ProjetsLoi%255f1994%252d1996%252835%252d1%2529%26HitCount%3D2%26hits%3D26%2B27%2B%26SearchForm%3D%252fProjets%255floi%252fformulairerecherche%252ehtml%26.pdf" TargetMode="External"/><Relationship Id="rId244" Type="http://schemas.openxmlformats.org/officeDocument/2006/relationships/hyperlink" Target="https://www.bibliotheque.assnat.qc.ca/DepotNumerique_v2/AffichageFichier.aspx?idf=224416" TargetMode="External"/><Relationship Id="rId647" Type="http://schemas.openxmlformats.org/officeDocument/2006/relationships/hyperlink" Target="http://www.assnat.qc.ca/Media/Process.aspx?MediaId=ANQ.Vigie.Bll.DocumentGenerique_15859&amp;process=Original&amp;token=ZyMoxNwUn8ikQ+TRKYwPCjWrKwg+vIv9rjij7p3xLGTZDmLVSmJLoqe/vG7/YWzz" TargetMode="External"/><Relationship Id="rId689" Type="http://schemas.openxmlformats.org/officeDocument/2006/relationships/hyperlink" Target="https://www.bibliotheque.assnat.qc.ca/DepotNumerique_v2/AffichageFichier.aspx?idf=229302" TargetMode="External"/><Relationship Id="rId39" Type="http://schemas.openxmlformats.org/officeDocument/2006/relationships/hyperlink" Target="http://www.assnat.qc.ca/Media/Process.aspx?MediaId=ANQ.Vigie.Bll.DocumentGenerique_17165&amp;process=Default&amp;token=ZyMoxNwUn8ikQ+TRKYwPCjWrKwg+vIv9rjij7p3xLGTZDmLVSmJLoqe/vG7/YWzz" TargetMode="External"/><Relationship Id="rId286" Type="http://schemas.openxmlformats.org/officeDocument/2006/relationships/hyperlink" Target="https://www.bibliotheque.assnat.qc.ca/DepotNumerique_v2/AffichageFichier.aspx?idf=223050" TargetMode="External"/><Relationship Id="rId451" Type="http://schemas.openxmlformats.org/officeDocument/2006/relationships/hyperlink" Target="http://www.assnat.qc.ca/Media/Process.aspx?MediaId=ANQ.Vigie.Bll.DocumentGenerique_10137&amp;process=Default&amp;token=ZyMoxNwUn8ikQ+TRKYwPCjWrKwg+vIv9rjij7p3xLGTZDmLVSmJLoqe/vG7/YWzz" TargetMode="External"/><Relationship Id="rId493" Type="http://schemas.openxmlformats.org/officeDocument/2006/relationships/hyperlink" Target="http://www.assnat.qc.ca/Media/Process.aspx?MediaId=ANQ.Vigie.Bll.DocumentGenerique_8895&amp;process=Default&amp;token=ZyMoxNwUn8ikQ+TRKYwPCjWrKwg+vIv9rjij7p3xLGTZDmLVSmJLoqe/vG7/YWzz" TargetMode="External"/><Relationship Id="rId507" Type="http://schemas.openxmlformats.org/officeDocument/2006/relationships/hyperlink" Target="http://www.assnat.qc.ca/Media/Process.aspx?MediaId=ANQ.Vigie.Bll.DocumentGenerique_133883&amp;process=Default&amp;token=ZyMoxNwUn8ikQ+TRKYwPCjWrKwg+vIv9rjij7p3xLGTZDmLVSmJLoqe/vG7/YWzz" TargetMode="External"/><Relationship Id="rId549" Type="http://schemas.openxmlformats.org/officeDocument/2006/relationships/hyperlink" Target="http://www.assnat.qc.ca/Media/Process.aspx?MediaId=ANQ.Vigie.Bll.DocumentGenerique_9835&amp;process=Default&amp;token=ZyMoxNwUn8ikQ+TRKYwPCjWrKwg+vIv9rjij7p3xLGTZDmLVSmJLoqe/vG7/YWzz" TargetMode="External"/><Relationship Id="rId714" Type="http://schemas.openxmlformats.org/officeDocument/2006/relationships/hyperlink" Target="http://www.assnat.qc.ca/Media/Process.aspx?MediaId=ANQ.Vigie.Bll.DocumentGenerique_17499&amp;process=Default&amp;token=ZyMoxNwUn8ikQ+TRKYwPCjWrKwg+vIv9rjij7p3xLGTZDmLVSmJLoqe/vG7/YWzz" TargetMode="External"/><Relationship Id="rId756" Type="http://schemas.openxmlformats.org/officeDocument/2006/relationships/hyperlink" Target="http://www.assnat.qc.ca/Media/Process.aspx?MediaId=ANQ.Vigie.Bll.DocumentGenerique_181117&amp;process=Default&amp;token=ZyMoxNwUn8ikQ+TRKYwPCjWrKwg+vIv9rjij7p3xLGTZDmLVSmJLoqe/vG7/YWzz" TargetMode="External"/><Relationship Id="rId50" Type="http://schemas.openxmlformats.org/officeDocument/2006/relationships/hyperlink" Target="https://www.bibliotheque.assnat.qc.ca/DepotNumerique_v2/AffichageFichier.aspx?idf=223189" TargetMode="External"/><Relationship Id="rId104" Type="http://schemas.openxmlformats.org/officeDocument/2006/relationships/hyperlink" Target="http://www.assnat.qc.ca/Media/Process.aspx?MediaId=ANQ.Vigie.Bll.DocumentGenerique_8859&amp;process=Default&amp;token=ZyMoxNwUn8ikQ+TRKYwPCjWrKwg+vIv9rjij7p3xLGTZDmLVSmJLoqe/vG7/YWzz" TargetMode="External"/><Relationship Id="rId146" Type="http://schemas.openxmlformats.org/officeDocument/2006/relationships/hyperlink" Target="http://www.assnat.qc.ca/Media/Process.aspx?MediaId=ANQ.Vigie.Bll.DocumentGenerique_10133&amp;process=Default&amp;token=ZyMoxNwUn8ikQ+TRKYwPCjWrKwg+vIv9rjij7p3xLGTZDmLVSmJLoqe/vG7/YWzz" TargetMode="External"/><Relationship Id="rId188" Type="http://schemas.openxmlformats.org/officeDocument/2006/relationships/hyperlink" Target="http://www.assnat.qc.ca/Media/Process.aspx?MediaId=ANQ.Vigie.Bll.DocumentGenerique_28215&amp;process=Default&amp;token=ZyMoxNwUn8ikQ+TRKYwPCjWrKwg+vIv9rjij7p3xLGTZDmLVSmJLoqe/vG7/YWzz" TargetMode="External"/><Relationship Id="rId311" Type="http://schemas.openxmlformats.org/officeDocument/2006/relationships/hyperlink" Target="http://www.assnat.qc.ca/Media/Process.aspx?MediaId=ANQ.Vigie.Bll.DocumentGenerique_144441&amp;process=Original&amp;token=ZyMoxNwUn8ikQ+TRKYwPCjWrKwg+vIv9rjij7p3xLGTZDmLVSmJLoqe/vG7/YWzz" TargetMode="External"/><Relationship Id="rId353" Type="http://schemas.openxmlformats.org/officeDocument/2006/relationships/hyperlink" Target="http://www.assnat.qc.ca/Media/Process.aspx?MediaId=ANQ.Vigie.Bll.DocumentGenerique_16091&amp;process=Default&amp;token=ZyMoxNwUn8ikQ+TRKYwPCjWrKwg+vIv9rjij7p3xLGTZDmLVSmJLoqe/vG7/YWzz" TargetMode="External"/><Relationship Id="rId395" Type="http://schemas.openxmlformats.org/officeDocument/2006/relationships/hyperlink" Target="http://www.assnat.qc.ca/Media/Process.aspx?MediaId=ANQ.Vigie.Bll.DocumentGenerique_152163&amp;process=Default&amp;token=ZyMoxNwUn8ikQ+TRKYwPCjWrKwg+vIv9rjij7p3xLGTZDmLVSmJLoqe/vG7/YWzz" TargetMode="External"/><Relationship Id="rId409" Type="http://schemas.openxmlformats.org/officeDocument/2006/relationships/hyperlink" Target="http://www.assnat.qc.ca/Media/Process.aspx?MediaId=ANQ.Vigie.Bll.DocumentGenerique_138923&amp;process=Default&amp;token=ZyMoxNwUn8ikQ+TRKYwPCjWrKwg+vIv9rjij7p3xLGTZDmLVSmJLoqe/vG7/YWzz" TargetMode="External"/><Relationship Id="rId560" Type="http://schemas.openxmlformats.org/officeDocument/2006/relationships/hyperlink" Target="http://www.assnat.qc.ca/Media/Process.aspx?MediaId=ANQ.Vigie.Bll.DocumentGenerique_103269&amp;process=Default&amp;token=ZyMoxNwUn8ikQ+TRKYwPCjWrKwg+vIv9rjij7p3xLGTZDmLVSmJLoqe/vG7/YWzz" TargetMode="External"/><Relationship Id="rId798" Type="http://schemas.openxmlformats.org/officeDocument/2006/relationships/hyperlink" Target="https://www.assnat.qc.ca/Media/Process.aspx?MediaId=ANQ.Vigie.Bll.DocumentGenerique_192719&amp;process=Default&amp;token=ZyMoxNwUn8ikQ+TRKYwPCjWrKwg+vIv9rjij7p3xLGTZDmLVSmJLoqe/vG7/YWzz" TargetMode="External"/><Relationship Id="rId92" Type="http://schemas.openxmlformats.org/officeDocument/2006/relationships/hyperlink" Target="http://www.assnat.qc.ca/Media/Process.aspx?MediaId=ANQ.Vigie.Bll.DocumentGenerique_75607&amp;process=Original&amp;token=ZyMoxNwUn8ikQ+TRKYwPCjWrKwg+vIv9rjij7p3xLGTZDmLVSmJLoqe/vG7/YWzz" TargetMode="External"/><Relationship Id="rId213" Type="http://schemas.openxmlformats.org/officeDocument/2006/relationships/hyperlink" Target="http://recherchedocumentaire.assnat.qc.ca/Highlighter/highlight-for-xml?uri=http%3A%2F%2Frecherchedocumentaire.assnat.qc.ca%2FDocumentPublique%2FProjets_de_loi%2F34-1_1989-1992%2F34-1_1989-1992_217-F.pdf&amp;xml=http%3A%2F%2Frecherchedocumentaire.assnat.qc.ca%2FdtSearch%2Fdtisapi6.dll%3Fcmd%3Dgetpdfhits%26u%3D68d870%26DocId%3D412%26Index%3D%252a%257baaa5fe99ff1ae283a52189ff4f7cacc0%257d%2520ProjetsLoi%255f1989%252d1992%252834%252d1%2529%26HitCount%3D2%26hits%3D1a%2B1b%2B%26SearchForm%3D%252fProjets%255floi%252fformulairerecherche%252ehtml%26.pdf" TargetMode="External"/><Relationship Id="rId420" Type="http://schemas.openxmlformats.org/officeDocument/2006/relationships/hyperlink" Target="https://www.bibliotheque.assnat.qc.ca/DepotNumerique_v2/AffichageFichier.aspx?idf=222926" TargetMode="External"/><Relationship Id="rId616" Type="http://schemas.openxmlformats.org/officeDocument/2006/relationships/hyperlink" Target="https://www.bibliotheque.assnat.qc.ca/DepotNumerique_v2/AffichageFichier.aspx?idf=192246" TargetMode="External"/><Relationship Id="rId658" Type="http://schemas.openxmlformats.org/officeDocument/2006/relationships/hyperlink" Target="https://www.bibliotheque.assnat.qc.ca/DepotNumerique_v2/AffichageFichier.aspx?idf=224893" TargetMode="External"/><Relationship Id="rId823" Type="http://schemas.openxmlformats.org/officeDocument/2006/relationships/table" Target="../tables/table1.xml"/><Relationship Id="rId255" Type="http://schemas.openxmlformats.org/officeDocument/2006/relationships/hyperlink" Target="http://recherchedocumentaire.assnat.qc.ca/Highlighter/highlight-for-xml?uri=http%3A%2F%2Frecherchedocumentaire.assnat.qc.ca%2FDocumentPublique%2FProjets_de_loi%2F34-3_1994%2F34-3_1994_031-F.pdf&amp;xml=http%3A%2F%2Frecherchedocumentaire.assnat.qc.ca%2FdtSearch%2Fdtisapi6.dll%3Fcmd%3Dgetpdfhits%26u%3D1dc041%26DocId%3D60%26Index%3D%252a%257baa94475422722dcab6c85efe2ca490f1%257d%2520ProjetsLoi%255f1994%252834%252d3%2529%26HitCount%3D2%26hits%3D1a%2B1b%2B%26SearchForm%3D%252fProjets%255floi%252fformulairerecherche%252ehtml%26.pdf" TargetMode="External"/><Relationship Id="rId297" Type="http://schemas.openxmlformats.org/officeDocument/2006/relationships/hyperlink" Target="http://www.assnat.qc.ca/Media/Process.aspx?MediaId=ANQ.Vigie.Bll.DocumentGenerique_8849&amp;process=Default&amp;token=ZyMoxNwUn8ikQ+TRKYwPCjWrKwg+vIv9rjij7p3xLGTZDmLVSmJLoqe/vG7/YWzz" TargetMode="External"/><Relationship Id="rId462" Type="http://schemas.openxmlformats.org/officeDocument/2006/relationships/hyperlink" Target="http://www.assnat.qc.ca/Media/Process.aspx?MediaId=ANQ.Vigie.Bll.DocumentGenerique_17211&amp;process=Default&amp;token=ZyMoxNwUn8ikQ+TRKYwPCjWrKwg+vIv9rjij7p3xLGTZDmLVSmJLoqe/vG7/YWzz" TargetMode="External"/><Relationship Id="rId518" Type="http://schemas.openxmlformats.org/officeDocument/2006/relationships/hyperlink" Target="http://www.assnat.qc.ca/Media/Process.aspx?MediaId=ANQ.Vigie.Bll.DocumentGenerique_9091&amp;process=Default&amp;token=ZyMoxNwUn8ikQ+TRKYwPCjWrKwg+vIv9rjij7p3xLGTZDmLVSmJLoqe/vG7/YWzz" TargetMode="External"/><Relationship Id="rId725" Type="http://schemas.openxmlformats.org/officeDocument/2006/relationships/hyperlink" Target="https://www.bibliotheque.assnat.qc.ca/DepotNumerique_v2/AffichageFichier.aspx?idf=226189" TargetMode="External"/><Relationship Id="rId115" Type="http://schemas.openxmlformats.org/officeDocument/2006/relationships/hyperlink" Target="http://www.assnat.qc.ca/Media/Process.aspx?MediaId=ANQ.Vigie.Bll.DocumentGenerique_41727&amp;process=Default&amp;token=ZyMoxNwUn8ikQ+TRKYwPCjWrKwg+vIv9rjij7p3xLGTZDmLVSmJLoqe/vG7/YWzz" TargetMode="External"/><Relationship Id="rId157" Type="http://schemas.openxmlformats.org/officeDocument/2006/relationships/hyperlink" Target="http://www.assnat.qc.ca/Media/Process.aspx?MediaId=ANQ.Vigie.Bll.DocumentGenerique_42775&amp;process=Default&amp;token=ZyMoxNwUn8ikQ+TRKYwPCjWrKwg+vIv9rjij7p3xLGTZDmLVSmJLoqe/vG7/YWzz" TargetMode="External"/><Relationship Id="rId322" Type="http://schemas.openxmlformats.org/officeDocument/2006/relationships/hyperlink" Target="http://www.assnat.qc.ca/Media/Process.aspx?MediaId=ANQ.Vigie.Bll.DocumentGenerique_9189&amp;process=Default&amp;token=ZyMoxNwUn8ikQ+TRKYwPCjWrKwg+vIv9rjij7p3xLGTZDmLVSmJLoqe/vG7/YWzz" TargetMode="External"/><Relationship Id="rId364" Type="http://schemas.openxmlformats.org/officeDocument/2006/relationships/hyperlink" Target="http://www.assnat.qc.ca/Media/Process.aspx?MediaId=ANQ.Vigie.Bll.DocumentGenerique_68001&amp;process=Default&amp;token=ZyMoxNwUn8ikQ+TRKYwPCjWrKwg+vIv9rjij7p3xLGTZDmLVSmJLoqe/vG7/YWzz" TargetMode="External"/><Relationship Id="rId767" Type="http://schemas.openxmlformats.org/officeDocument/2006/relationships/hyperlink" Target="http://www.assnat.qc.ca/Media/Process.aspx?MediaId=ANQ.Vigie.Bll.DocumentGenerique_183407&amp;process=Default&amp;token=ZyMoxNwUn8ikQ+TRKYwPCjWrKwg+vIv9rjij7p3xLGTZDmLVSmJLoqe/vG7/YWzz" TargetMode="External"/><Relationship Id="rId61" Type="http://schemas.openxmlformats.org/officeDocument/2006/relationships/hyperlink" Target="http://www.assnat.qc.ca/Media/Process.aspx?MediaId=ANQ.Vigie.Bll.DocumentGenerique_9525&amp;process=Default&amp;token=ZyMoxNwUn8ikQ+TRKYwPCjWrKwg+vIv9rjij7p3xLGTZDmLVSmJLoqe/vG7/YWzz" TargetMode="External"/><Relationship Id="rId199" Type="http://schemas.openxmlformats.org/officeDocument/2006/relationships/hyperlink" Target="http://recherchedocumentaire.assnat.qc.ca/Highlighter/highlight-for-xml?uri=http%3A%2F%2Frecherchedocumentaire.assnat.qc.ca%2FDocumentPublique%2FProjets_de_loi%2F35-1_1994-1996%2F35-1_1994-1996_070-F.pdf&amp;xml=http%3A%2F%2Frecherchedocumentaire.assnat.qc.ca%2FdtSearch%2Fdtisapi6.dll%3Fcmd%3Dgetpdfhits%26u%3D48d19%26DocId%3D66%26Index%3D%252a%257baa9436e82a008fa34cf503a1c959665b%257d%2520ProjetsLoi%255f1994%252d1996%252835%252d1%2529%26HitCount%3D2%26hits%3D1c%2B1d%2B%26SearchForm%3D%252fProjets%255floi%252fformulairerecherche%252ehtml%26.pdf" TargetMode="External"/><Relationship Id="rId571" Type="http://schemas.openxmlformats.org/officeDocument/2006/relationships/hyperlink" Target="http://www.assnat.qc.ca/Media/Process.aspx?MediaId=ANQ.Vigie.Bll.DocumentGenerique_15693&amp;process=Original&amp;token=ZyMoxNwUn8ikQ+TRKYwPCjWrKwg+vIv9rjij7p3xLGTZDmLVSmJLoqe/vG7/YWzz" TargetMode="External"/><Relationship Id="rId627" Type="http://schemas.openxmlformats.org/officeDocument/2006/relationships/hyperlink" Target="http://www.assnat.qc.ca/Media/Process.aspx?MediaId=ANQ.Vigie.Bll.DocumentGenerique_155381&amp;process=Default&amp;token=ZyMoxNwUn8ikQ+TRKYwPCjWrKwg+vIv9rjij7p3xLGTZDmLVSmJLoqe/vG7/YWzz" TargetMode="External"/><Relationship Id="rId669" Type="http://schemas.openxmlformats.org/officeDocument/2006/relationships/hyperlink" Target="http://www.assnat.qc.ca/Media/Process.aspx?MediaId=ANQ.Vigie.Bll.DocumentGenerique_146071&amp;process=Default&amp;token=ZyMoxNwUn8ikQ+TRKYwPCjWrKwg+vIv9rjij7p3xLGTZDmLVSmJLoqe/vG7/YWzz" TargetMode="External"/><Relationship Id="rId19" Type="http://schemas.openxmlformats.org/officeDocument/2006/relationships/hyperlink" Target="https://www.bibliotheque.assnat.qc.ca/DepotNumerique_v2/AffichageFichier.aspx?idf=224895" TargetMode="External"/><Relationship Id="rId224" Type="http://schemas.openxmlformats.org/officeDocument/2006/relationships/hyperlink" Target="https://www.bibliotheque.assnat.qc.ca/DepotNumerique_v2/AffichageFichier.aspx?idf=228954" TargetMode="External"/><Relationship Id="rId266" Type="http://schemas.openxmlformats.org/officeDocument/2006/relationships/hyperlink" Target="http://www.assnat.qc.ca/Media/Process.aspx?MediaId=ANQ.Vigie.Bll.DocumentGenerique_162491&amp;process=Original&amp;token=ZyMoxNwUn8ikQ+TRKYwPCjWrKwg+vIv9rjij7p3xLGTZDmLVSmJLoqe/vG7/YWzz" TargetMode="External"/><Relationship Id="rId431" Type="http://schemas.openxmlformats.org/officeDocument/2006/relationships/hyperlink" Target="http://www.assnat.qc.ca/Media/Process.aspx?MediaId=ANQ.Vigie.Bll.DocumentGenerique_16139&amp;process=Default&amp;token=ZyMoxNwUn8ikQ+TRKYwPCjWrKwg+vIv9rjij7p3xLGTZDmLVSmJLoqe/vG7/YWzz" TargetMode="External"/><Relationship Id="rId473" Type="http://schemas.openxmlformats.org/officeDocument/2006/relationships/hyperlink" Target="http://www.assnat.qc.ca/Media/Process.aspx?MediaId=ANQ.Vigie.Bll.DocumentGenerique_41575&amp;process=Default&amp;token=ZyMoxNwUn8ikQ+TRKYwPCjWrKwg+vIv9rjij7p3xLGTZDmLVSmJLoqe/vG7/YWzz" TargetMode="External"/><Relationship Id="rId529" Type="http://schemas.openxmlformats.org/officeDocument/2006/relationships/hyperlink" Target="http://www.assnat.qc.ca/Media/Process.aspx?MediaId=ANQ.Vigie.Bll.DocumentGenerique_138735&amp;process=Default&amp;token=ZyMoxNwUn8ikQ+TRKYwPCjWrKwg+vIv9rjij7p3xLGTZDmLVSmJLoqe/vG7/YWzz" TargetMode="External"/><Relationship Id="rId680" Type="http://schemas.openxmlformats.org/officeDocument/2006/relationships/hyperlink" Target="http://www.assnat.qc.ca/Media/Process.aspx?MediaId=ANQ.Vigie.Bll.DocumentGenerique_15353&amp;process=Default&amp;token=ZyMoxNwUn8ikQ+TRKYwPCjWrKwg+vIv9rjij7p3xLGTZDmLVSmJLoqe/vG7/YWzz" TargetMode="External"/><Relationship Id="rId736" Type="http://schemas.openxmlformats.org/officeDocument/2006/relationships/hyperlink" Target="http://www.assnat.qc.ca/Media/Process.aspx?MediaId=ANQ.Vigie.Bll.DocumentGenerique_175073&amp;process=Default&amp;token=ZyMoxNwUn8ikQ+TRKYwPCjWrKwg+vIv9rjij7p3xLGTZDmLVSmJLoqe/vG7/YWzz" TargetMode="External"/><Relationship Id="rId30" Type="http://schemas.openxmlformats.org/officeDocument/2006/relationships/hyperlink" Target="http://www.assnat.qc.ca/Media/Process.aspx?MediaId=ANQ.Vigie.Bll.DocumentGenerique_16133&amp;process=Default&amp;token=ZyMoxNwUn8ikQ+TRKYwPCjWrKwg+vIv9rjij7p3xLGTZDmLVSmJLoqe/vG7/YWzz" TargetMode="External"/><Relationship Id="rId126" Type="http://schemas.openxmlformats.org/officeDocument/2006/relationships/hyperlink" Target="https://www.bibliotheque.assnat.qc.ca/DepotNumerique_v2/AffichageFichier.aspx?idf=223002" TargetMode="External"/><Relationship Id="rId168" Type="http://schemas.openxmlformats.org/officeDocument/2006/relationships/hyperlink" Target="http://www.assnat.qc.ca/Media/Process.aspx?MediaId=ANQ.Vigie.Bll.DocumentGenerique_77327&amp;process=Original&amp;token=ZyMoxNwUn8ikQ+TRKYwPCjWrKwg+vIv9rjij7p3xLGTZDmLVSmJLoqe/vG7/YWzz" TargetMode="External"/><Relationship Id="rId333" Type="http://schemas.openxmlformats.org/officeDocument/2006/relationships/hyperlink" Target="http://www.assnat.qc.ca/Media/Process.aspx?MediaId=ANQ.Vigie.Bll.DocumentGenerique_16155&amp;process=Default&amp;token=ZyMoxNwUn8ikQ+TRKYwPCjWrKwg+vIv9rjij7p3xLGTZDmLVSmJLoqe/vG7/YWzz" TargetMode="External"/><Relationship Id="rId540" Type="http://schemas.openxmlformats.org/officeDocument/2006/relationships/hyperlink" Target="http://www.assnat.qc.ca/Media/Process.aspx?MediaId=ANQ.Vigie.Bll.DocumentGenerique_9495&amp;process=Default&amp;token=ZyMoxNwUn8ikQ+TRKYwPCjWrKwg+vIv9rjij7p3xLGTZDmLVSmJLoqe/vG7/YWzz" TargetMode="External"/><Relationship Id="rId778" Type="http://schemas.openxmlformats.org/officeDocument/2006/relationships/hyperlink" Target="https://www.assnat.qc.ca/Media/Process.aspx?MediaId=ANQ.Vigie.Bll.DocumentGenerique_186891&amp;process=Default&amp;token=ZyMoxNwUn8ikQ+TRKYwPCjWrKwg+vIv9rjij7p3xLGTZDmLVSmJLoqe/vG7/YWzz" TargetMode="External"/><Relationship Id="rId72" Type="http://schemas.openxmlformats.org/officeDocument/2006/relationships/hyperlink" Target="https://www.bibliotheque.assnat.qc.ca/DepotNumerique_v2/AffichageFichier.aspx?idf=228834" TargetMode="External"/><Relationship Id="rId375" Type="http://schemas.openxmlformats.org/officeDocument/2006/relationships/hyperlink" Target="http://www.assnat.qc.ca/Media/Process.aspx?MediaId=ANQ.Vigie.Bll.DocumentGenerique_9373&amp;process=Default&amp;token=ZyMoxNwUn8ikQ+TRKYwPCjWrKwg+vIv9rjij7p3xLGTZDmLVSmJLoqe/vG7/YWzz" TargetMode="External"/><Relationship Id="rId582" Type="http://schemas.openxmlformats.org/officeDocument/2006/relationships/hyperlink" Target="http://www.assnat.qc.ca/Media/Process.aspx?MediaId=ANQ.Vigie.Bll.DocumentGenerique_90191&amp;process=Default&amp;token=ZyMoxNwUn8ikQ+TRKYwPCjWrKwg+vIv9rjij7p3xLGTZDmLVSmJLoqe/vG7/YWzz" TargetMode="External"/><Relationship Id="rId638" Type="http://schemas.openxmlformats.org/officeDocument/2006/relationships/hyperlink" Target="https://www.bibliotheque.assnat.qc.ca/DepotNumerique_v2/AffichageFichier.aspx?idf=225419" TargetMode="External"/><Relationship Id="rId803" Type="http://schemas.openxmlformats.org/officeDocument/2006/relationships/hyperlink" Target="https://www.assnat.qc.ca/Media/Process.aspx?MediaId=ANQ.Vigie.Bll.DocumentGenerique_194257&amp;process=Default&amp;token=ZyMoxNwUn8ikQ+TRKYwPCjWrKwg+vIv9rjij7p3xLGTZDmLVSmJLoqe/vG7/YWzz" TargetMode="External"/><Relationship Id="rId3" Type="http://schemas.openxmlformats.org/officeDocument/2006/relationships/hyperlink" Target="https://www.bibliotheque.assnat.qc.ca/DepotNumerique_v2/AffichageFichier.aspx?idf=226867" TargetMode="External"/><Relationship Id="rId235" Type="http://schemas.openxmlformats.org/officeDocument/2006/relationships/hyperlink" Target="http://recherchedocumentaire.assnat.qc.ca/Highlighter/highlight-for-xml?uri=http%3A%2F%2Frecherchedocumentaire.assnat.qc.ca%2FDocumentPublique%2FProjets_de_loi%2F34-1_1989-1992%2F34-1_1989-1992_047-F.pdf&amp;xml=http%3A%2F%2Frecherchedocumentaire.assnat.qc.ca%2FdtSearch%2Fdtisapi6.dll%3Fcmd%3Dgetpdfhits%26u%3D728d2%26DocId%3D98%26Index%3D%252a%257baaa5fe99ff1ae283a52189ff4f7cacc0%257d%2520ProjetsLoi%255f1989%252d1992%252834%252d1%2529%26HitCount%3D2%26hits%3D1d%2B1e%2B%26SearchForm%3D%252fProjets%255floi%252fformulairerecherche%252ehtml%26.pdf" TargetMode="External"/><Relationship Id="rId277" Type="http://schemas.openxmlformats.org/officeDocument/2006/relationships/hyperlink" Target="http://www.assnat.qc.ca/Media/Process.aspx?MediaId=ANQ.Vigie.Bll.DocumentGenerique_28383&amp;process=Default&amp;token=ZyMoxNwUn8ikQ+TRKYwPCjWrKwg+vIv9rjij7p3xLGTZDmLVSmJLoqe/vG7/YWzz" TargetMode="External"/><Relationship Id="rId400" Type="http://schemas.openxmlformats.org/officeDocument/2006/relationships/hyperlink" Target="http://www.assnat.qc.ca/Media/Process.aspx?MediaId=ANQ.Vigie.Bll.DocumentGenerique_9663&amp;process=Default&amp;token=ZyMoxNwUn8ikQ+TRKYwPCjWrKwg+vIv9rjij7p3xLGTZDmLVSmJLoqe/vG7/YWzz" TargetMode="External"/><Relationship Id="rId442" Type="http://schemas.openxmlformats.org/officeDocument/2006/relationships/hyperlink" Target="http://www.assnat.qc.ca/Media/Process.aspx?MediaId=ANQ.Vigie.Bll.DocumentGenerique_9571&amp;process=Default&amp;token=ZyMoxNwUn8ikQ+TRKYwPCjWrKwg+vIv9rjij7p3xLGTZDmLVSmJLoqe/vG7/YWzz" TargetMode="External"/><Relationship Id="rId484" Type="http://schemas.openxmlformats.org/officeDocument/2006/relationships/hyperlink" Target="http://www.assnat.qc.ca/Media/Process.aspx?MediaId=ANQ.Vigie.Bll.DocumentGenerique_9561&amp;process=Default&amp;token=ZyMoxNwUn8ikQ+TRKYwPCjWrKwg+vIv9rjij7p3xLGTZDmLVSmJLoqe/vG7/YWzz" TargetMode="External"/><Relationship Id="rId705" Type="http://schemas.openxmlformats.org/officeDocument/2006/relationships/hyperlink" Target="http://www.assnat.qc.ca/Media/Process.aspx?MediaId=ANQ.Vigie.Bll.DocumentGenerique_17459&amp;process=Default&amp;token=ZyMoxNwUn8ikQ+TRKYwPCjWrKwg+vIv9rjij7p3xLGTZDmLVSmJLoqe/vG7/YWzz" TargetMode="External"/><Relationship Id="rId137" Type="http://schemas.openxmlformats.org/officeDocument/2006/relationships/hyperlink" Target="http://www.assnat.qc.ca/Media/Process.aspx?MediaId=ANQ.Vigie.Bll.DocumentGenerique_114775&amp;process=Default&amp;token=ZyMoxNwUn8ikQ+TRKYwPCjWrKwg+vIv9rjij7p3xLGTZDmLVSmJLoqe/vG7/YWzz" TargetMode="External"/><Relationship Id="rId302" Type="http://schemas.openxmlformats.org/officeDocument/2006/relationships/hyperlink" Target="http://www.assnat.qc.ca/Media/Process.aspx?MediaId=ANQ.Vigie.Bll.DocumentGenerique_30051&amp;process=Default&amp;token=ZyMoxNwUn8ikQ+TRKYwPCjWrKwg+vIv9rjij7p3xLGTZDmLVSmJLoqe/vG7/YWzz" TargetMode="External"/><Relationship Id="rId344" Type="http://schemas.openxmlformats.org/officeDocument/2006/relationships/hyperlink" Target="http://www.assnat.qc.ca/Media/Process.aspx?MediaId=ANQ.Vigie.Bll.DocumentGenerique_9483&amp;process=Default&amp;token=ZyMoxNwUn8ikQ+TRKYwPCjWrKwg+vIv9rjij7p3xLGTZDmLVSmJLoqe/vG7/YWzz" TargetMode="External"/><Relationship Id="rId691" Type="http://schemas.openxmlformats.org/officeDocument/2006/relationships/hyperlink" Target="http://www.assnat.qc.ca/Media/Process.aspx?MediaId=ANQ.Vigie.Bll.DocumentGenerique_15843&amp;process=Default&amp;token=ZyMoxNwUn8ikQ+TRKYwPCjWrKwg+vIv9rjij7p3xLGTZDmLVSmJLoqe/vG7/YWzz" TargetMode="External"/><Relationship Id="rId747" Type="http://schemas.openxmlformats.org/officeDocument/2006/relationships/hyperlink" Target="http://www.assnat.qc.ca/Media/Process.aspx?MediaId=ANQ.Vigie.Bll.DocumentGenerique_178101&amp;process=Default&amp;token=ZyMoxNwUn8ikQ+TRKYwPCjWrKwg+vIv9rjij7p3xLGTZDmLVSmJLoqe/vG7/YWzz" TargetMode="External"/><Relationship Id="rId789" Type="http://schemas.openxmlformats.org/officeDocument/2006/relationships/hyperlink" Target="https://www.assnat.qc.ca/Media/Process.aspx?MediaId=ANQ.Vigie.Bll.DocumentGenerique_188059&amp;process=Default&amp;token=ZyMoxNwUn8ikQ+TRKYwPCjWrKwg+vIv9rjij7p3xLGTZDmLVSmJLoqe/vG7/YWzz" TargetMode="External"/><Relationship Id="rId41" Type="http://schemas.openxmlformats.org/officeDocument/2006/relationships/hyperlink" Target="http://www.assnat.qc.ca/Media/Process.aspx?MediaId=ANQ.Vigie.Bll.DocumentGenerique_10107&amp;process=Default&amp;token=ZyMoxNwUn8ikQ+TRKYwPCjWrKwg+vIv9rjij7p3xLGTZDmLVSmJLoqe/vG7/YWzz" TargetMode="External"/><Relationship Id="rId83" Type="http://schemas.openxmlformats.org/officeDocument/2006/relationships/hyperlink" Target="https://www.bibliotheque.assnat.qc.ca/DepotNumerique_v2/AffichageFichier.aspx?idf=225316" TargetMode="External"/><Relationship Id="rId179" Type="http://schemas.openxmlformats.org/officeDocument/2006/relationships/hyperlink" Target="http://www.assnat.qc.ca/Media/Process.aspx?MediaId=ANQ.Vigie.Bll.DocumentGenerique_114061&amp;process=Default&amp;token=ZyMoxNwUn8ikQ+TRKYwPCjWrKwg+vIv9rjij7p3xLGTZDmLVSmJLoqe/vG7/YWzz" TargetMode="External"/><Relationship Id="rId386" Type="http://schemas.openxmlformats.org/officeDocument/2006/relationships/hyperlink" Target="http://www.assnat.qc.ca/Media/Process.aspx?MediaId=ANQ.Vigie.Bll.DocumentGenerique_41765&amp;process=Default&amp;token=ZyMoxNwUn8ikQ+TRKYwPCjWrKwg+vIv9rjij7p3xLGTZDmLVSmJLoqe/vG7/YWzz" TargetMode="External"/><Relationship Id="rId551" Type="http://schemas.openxmlformats.org/officeDocument/2006/relationships/hyperlink" Target="http://www.assnat.qc.ca/Media/Process.aspx?MediaId=ANQ.Vigie.Bll.DocumentGenerique_9905&amp;process=Default&amp;token=ZyMoxNwUn8ikQ+TRKYwPCjWrKwg+vIv9rjij7p3xLGTZDmLVSmJLoqe/vG7/YWzz" TargetMode="External"/><Relationship Id="rId593" Type="http://schemas.openxmlformats.org/officeDocument/2006/relationships/hyperlink" Target="https://www.bibliotheque.assnat.qc.ca/DepotNumerique_v2/AffichageFichier.aspx?idf=192234" TargetMode="External"/><Relationship Id="rId607" Type="http://schemas.openxmlformats.org/officeDocument/2006/relationships/hyperlink" Target="http://www.assnat.qc.ca/Media/Process.aspx?MediaId=ANQ.Vigie.Bll.DocumentGenerique_99405&amp;process=Default&amp;token=ZyMoxNwUn8ikQ+TRKYwPCjWrKwg+vIv9rjij7p3xLGTZDmLVSmJLoqe/vG7/YWzz" TargetMode="External"/><Relationship Id="rId649" Type="http://schemas.openxmlformats.org/officeDocument/2006/relationships/hyperlink" Target="http://www.assnat.qc.ca/Media/Process.aspx?MediaId=ANQ.Vigie.Bll.DocumentGenerique_138921&amp;process=Original&amp;token=ZyMoxNwUn8ikQ+TRKYwPCjWrKwg+vIv9rjij7p3xLGTZDmLVSmJLoqe/vG7/YWzz" TargetMode="External"/><Relationship Id="rId814" Type="http://schemas.openxmlformats.org/officeDocument/2006/relationships/hyperlink" Target="https://www.assnat.qc.ca/Media/Process.aspx?MediaId=ANQ.Vigie.Bll.DocumentGenerique_198487&amp;process=Default&amp;token=ZyMoxNwUn8ikQ+TRKYwPCjWrKwg+vIv9rjij7p3xLGTZDmLVSmJLoqe/vG7/YWzz" TargetMode="External"/><Relationship Id="rId190" Type="http://schemas.openxmlformats.org/officeDocument/2006/relationships/hyperlink" Target="http://www.assnat.qc.ca/Media/Process.aspx?MediaId=ANQ.Vigie.Bll.DocumentGenerique_9867&amp;process=Default&amp;token=ZyMoxNwUn8ikQ+TRKYwPCjWrKwg+vIv9rjij7p3xLGTZDmLVSmJLoqe/vG7/YWzz" TargetMode="External"/><Relationship Id="rId204" Type="http://schemas.openxmlformats.org/officeDocument/2006/relationships/hyperlink" Target="https://www.bibliotheque.assnat.qc.ca/DepotNumerique_v2/AffichageFichier.aspx?idf=222938" TargetMode="External"/><Relationship Id="rId246" Type="http://schemas.openxmlformats.org/officeDocument/2006/relationships/hyperlink" Target="http://recherchedocumentaire.assnat.qc.ca/Highlighter/highlight-for-xml?uri=http%3A%2F%2Frecherchedocumentaire.assnat.qc.ca%2FDocumentPublique%2FProjets_de_loi%2F34-1_1989-1992%2F34-1_1989-1992_191-F.pdf&amp;xml=http%3A%2F%2Frecherchedocumentaire.assnat.qc.ca%2FdtSearch%2Fdtisapi6.dll%3Fcmd%3Dgetpdfhits%26u%3D1befbb%26DocId%3D380%26Index%3D%252a%257baaa5fe99ff1ae283a52189ff4f7cacc0%257d%2520ProjetsLoi%255f1989%252d1992%252834%252d1%2529%26HitCount%3D2%26hits%3D18%2B19%2B%26SearchForm%3D%252fProjets%255floi%252fformulairerecherche%252ehtml%26.pdf" TargetMode="External"/><Relationship Id="rId288" Type="http://schemas.openxmlformats.org/officeDocument/2006/relationships/hyperlink" Target="https://www.bibliotheque.assnat.qc.ca/DepotNumerique_v2/AffichageFichier.aspx?idf=224522" TargetMode="External"/><Relationship Id="rId411" Type="http://schemas.openxmlformats.org/officeDocument/2006/relationships/hyperlink" Target="http://www.assnat.qc.ca/Media/Process.aspx?MediaId=ANQ.Vigie.Bll.DocumentGenerique_9941&amp;process=Original&amp;token=ZyMoxNwUn8ikQ+TRKYwPCjWrKwg+vIv9rjij7p3xLGTZDmLVSmJLoqe/vG7/YWzz" TargetMode="External"/><Relationship Id="rId453" Type="http://schemas.openxmlformats.org/officeDocument/2006/relationships/hyperlink" Target="http://www.assnat.qc.ca/Media/Process.aspx?MediaId=ANQ.Vigie.Bll.DocumentGenerique_15637&amp;process=Default&amp;token=ZyMoxNwUn8ikQ+TRKYwPCjWrKwg+vIv9rjij7p3xLGTZDmLVSmJLoqe/vG7/YWzz" TargetMode="External"/><Relationship Id="rId509" Type="http://schemas.openxmlformats.org/officeDocument/2006/relationships/hyperlink" Target="http://www.assnat.qc.ca/Media/Process.aspx?MediaId=ANQ.Vigie.Bll.DocumentGenerique_138643&amp;process=Default&amp;token=ZyMoxNwUn8ikQ+TRKYwPCjWrKwg+vIv9rjij7p3xLGTZDmLVSmJLoqe/vG7/YWzz" TargetMode="External"/><Relationship Id="rId660" Type="http://schemas.openxmlformats.org/officeDocument/2006/relationships/hyperlink" Target="https://www.bibliotheque.assnat.qc.ca/DepotNumerique_v2/AffichageFichier.aspx?idf=224933" TargetMode="External"/><Relationship Id="rId106" Type="http://schemas.openxmlformats.org/officeDocument/2006/relationships/hyperlink" Target="http://www.assnat.qc.ca/Media/Process.aspx?MediaId=ANQ.Vigie.Bll.DocumentGenerique_9825&amp;process=Original&amp;token=ZyMoxNwUn8ikQ+TRKYwPCjWrKwg+vIv9rjij7p3xLGTZDmLVSmJLoqe/vG7/YWzz" TargetMode="External"/><Relationship Id="rId313" Type="http://schemas.openxmlformats.org/officeDocument/2006/relationships/hyperlink" Target="http://www.assnat.qc.ca/Media/Process.aspx?MediaId=ANQ.Vigie.Bll.DocumentGenerique_61095&amp;process=Default&amp;token=ZyMoxNwUn8ikQ+TRKYwPCjWrKwg+vIv9rjij7p3xLGTZDmLVSmJLoqe/vG7/YWzz" TargetMode="External"/><Relationship Id="rId495" Type="http://schemas.openxmlformats.org/officeDocument/2006/relationships/hyperlink" Target="http://www.assnat.qc.ca/Media/Process.aspx?MediaId=ANQ.Vigie.Bll.DocumentGenerique_90907&amp;process=Default&amp;token=ZyMoxNwUn8ikQ+TRKYwPCjWrKwg+vIv9rjij7p3xLGTZDmLVSmJLoqe/vG7/YWzz" TargetMode="External"/><Relationship Id="rId716" Type="http://schemas.openxmlformats.org/officeDocument/2006/relationships/hyperlink" Target="http://www.assnat.qc.ca/Media/Process.aspx?MediaId=ANQ.Vigie.Bll.DocumentGenerique_172093&amp;process=Default&amp;token=ZyMoxNwUn8ikQ+TRKYwPCjWrKwg+vIv9rjij7p3xLGTZDmLVSmJLoqe/vG7/YWzz" TargetMode="External"/><Relationship Id="rId758" Type="http://schemas.openxmlformats.org/officeDocument/2006/relationships/hyperlink" Target="http://www.assnat.qc.ca/Media/Process.aspx?MediaId=ANQ.Vigie.Bll.DocumentGenerique_182231&amp;process=Default&amp;token=ZyMoxNwUn8ikQ+TRKYwPCjWrKwg+vIv9rjij7p3xLGTZDmLVSmJLoqe/vG7/YWzz" TargetMode="External"/><Relationship Id="rId10" Type="http://schemas.openxmlformats.org/officeDocument/2006/relationships/hyperlink" Target="http://www.assnat.qc.ca/Media/Process.aspx?MediaId=ANQ.Vigie.Bll.DocumentGenerique_9897&amp;process=Default&amp;token=ZyMoxNwUn8ikQ+TRKYwPCjWrKwg+vIv9rjij7p3xLGTZDmLVSmJLoqe/vG7/YWzz" TargetMode="External"/><Relationship Id="rId52" Type="http://schemas.openxmlformats.org/officeDocument/2006/relationships/hyperlink" Target="https://www.bibliotheque.assnat.qc.ca/DepotNumerique_v2/AffichageFichier.aspx?idf=223385" TargetMode="External"/><Relationship Id="rId94" Type="http://schemas.openxmlformats.org/officeDocument/2006/relationships/hyperlink" Target="http://www.assnat.qc.ca/Media/Process.aspx?MediaId=ANQ.Vigie.Bll.DocumentGenerique_15333&amp;process=Default&amp;token=ZyMoxNwUn8ikQ+TRKYwPCjWrKwg+vIv9rjij7p3xLGTZDmLVSmJLoqe/vG7/YWzz" TargetMode="External"/><Relationship Id="rId148" Type="http://schemas.openxmlformats.org/officeDocument/2006/relationships/hyperlink" Target="http://www.assnat.qc.ca/Media/Process.aspx?MediaId=ANQ.Vigie.Bll.DocumentGenerique_15683&amp;process=Original&amp;token=ZyMoxNwUn8ikQ+TRKYwPCjWrKwg+vIv9rjij7p3xLGTZDmLVSmJLoqe/vG7/YWzz" TargetMode="External"/><Relationship Id="rId355" Type="http://schemas.openxmlformats.org/officeDocument/2006/relationships/hyperlink" Target="http://www.assnat.qc.ca/Media/Process.aspx?MediaId=ANQ.Vigie.Bll.DocumentGenerique_17471&amp;process=Default&amp;token=ZyMoxNwUn8ikQ+TRKYwPCjWrKwg+vIv9rjij7p3xLGTZDmLVSmJLoqe/vG7/YWzz" TargetMode="External"/><Relationship Id="rId397" Type="http://schemas.openxmlformats.org/officeDocument/2006/relationships/hyperlink" Target="http://www.assnat.qc.ca/Media/Process.aspx?MediaId=ANQ.Vigie.Bll.DocumentGenerique_30411&amp;process=Default&amp;token=ZyMoxNwUn8ikQ+TRKYwPCjWrKwg+vIv9rjij7p3xLGTZDmLVSmJLoqe/vG7/YWzz" TargetMode="External"/><Relationship Id="rId520" Type="http://schemas.openxmlformats.org/officeDocument/2006/relationships/hyperlink" Target="http://www.assnat.qc.ca/Media/Process.aspx?MediaId=ANQ.Vigie.Bll.DocumentGenerique_9193&amp;process=Default&amp;token=ZyMoxNwUn8ikQ+TRKYwPCjWrKwg+vIv9rjij7p3xLGTZDmLVSmJLoqe/vG7/YWzz" TargetMode="External"/><Relationship Id="rId562" Type="http://schemas.openxmlformats.org/officeDocument/2006/relationships/hyperlink" Target="http://www.assnat.qc.ca/Media/Process.aspx?MediaId=ANQ.Vigie.Bll.DocumentGenerique_111379&amp;process=Default&amp;token=ZyMoxNwUn8ikQ+TRKYwPCjWrKwg+vIv9rjij7p3xLGTZDmLVSmJLoqe/vG7/YWzz" TargetMode="External"/><Relationship Id="rId618" Type="http://schemas.openxmlformats.org/officeDocument/2006/relationships/hyperlink" Target="http://www.assnat.qc.ca/Media/Process.aspx?MediaId=ANQ.Vigie.Bll.DocumentGenerique_143129&amp;process=Default&amp;token=ZyMoxNwUn8ikQ+TRKYwPCjWrKwg+vIv9rjij7p3xLGTZDmLVSmJLoqe/vG7/YWzz" TargetMode="External"/><Relationship Id="rId215" Type="http://schemas.openxmlformats.org/officeDocument/2006/relationships/hyperlink" Target="http://recherchedocumentaire.assnat.qc.ca/Highlighter/highlight-for-xml?uri=http%3A%2F%2Frecherchedocumentaire.assnat.qc.ca%2FDocumentPublique%2FProjets_de_loi%2F34-2_1992-1994%2F34-2_1992-1994_032-F.pdf&amp;xml=http%3A%2F%2Frecherchedocumentaire.assnat.qc.ca%2FdtSearch%2Fdtisapi6.dll%3Fcmd%3Dgetpdfhits%26u%3D134bb0%26DocId%3D60%26Index%3D%252a%257baae63d35787190ca7a67e1e1aafb93a5%257d%2520ProjetsLoi%255f1992%252d1994%252834%252d2%2529%26HitCount%3D2%26hits%3D18%2B19%2B%26SearchForm%3D%252fProjets%255floi%252fformulairerecherche%252ehtml%26.pdf" TargetMode="External"/><Relationship Id="rId257" Type="http://schemas.openxmlformats.org/officeDocument/2006/relationships/hyperlink" Target="https://www.bibliotheque.assnat.qc.ca/DepotNumerique_v2/AffichageFichier.aspx?idf=223794" TargetMode="External"/><Relationship Id="rId422" Type="http://schemas.openxmlformats.org/officeDocument/2006/relationships/hyperlink" Target="https://www.bibliotheque.assnat.qc.ca/DepotNumerique_v2/AffichageFichier.aspx?idf=228848" TargetMode="External"/><Relationship Id="rId464" Type="http://schemas.openxmlformats.org/officeDocument/2006/relationships/hyperlink" Target="http://www.assnat.qc.ca/Media/Process.aspx?MediaId=ANQ.Vigie.Bll.DocumentGenerique_81847&amp;process=Default&amp;token=ZyMoxNwUn8ikQ+TRKYwPCjWrKwg+vIv9rjij7p3xLGTZDmLVSmJLoqe/vG7/YWzz" TargetMode="External"/><Relationship Id="rId299" Type="http://schemas.openxmlformats.org/officeDocument/2006/relationships/hyperlink" Target="http://www.assnat.qc.ca/Media/Process.aspx?MediaId=ANQ.Vigie.Bll.DocumentGenerique_9127&amp;process=Default&amp;token=ZyMoxNwUn8ikQ+TRKYwPCjWrKwg+vIv9rjij7p3xLGTZDmLVSmJLoqe/vG7/YWzz" TargetMode="External"/><Relationship Id="rId727" Type="http://schemas.openxmlformats.org/officeDocument/2006/relationships/hyperlink" Target="https://www.bibliotheque.assnat.qc.ca/DepotNumerique_v2/AffichageFichier.aspx?idf=227088" TargetMode="External"/><Relationship Id="rId63" Type="http://schemas.openxmlformats.org/officeDocument/2006/relationships/hyperlink" Target="http://www.assnat.qc.ca/Media/Process.aspx?MediaId=ANQ.Vigie.Bll.DocumentGenerique_10005&amp;process=Default&amp;token=ZyMoxNwUn8ikQ+TRKYwPCjWrKwg+vIv9rjij7p3xLGTZDmLVSmJLoqe/vG7/YWzz" TargetMode="External"/><Relationship Id="rId159" Type="http://schemas.openxmlformats.org/officeDocument/2006/relationships/hyperlink" Target="http://www.assnat.qc.ca/Media/Process.aspx?MediaId=ANQ.Vigie.Bll.DocumentGenerique_45085&amp;process=Default&amp;token=ZyMoxNwUn8ikQ+TRKYwPCjWrKwg+vIv9rjij7p3xLGTZDmLVSmJLoqe/vG7/YWzz" TargetMode="External"/><Relationship Id="rId366" Type="http://schemas.openxmlformats.org/officeDocument/2006/relationships/hyperlink" Target="http://www.assnat.qc.ca/Media/Process.aspx?MediaId=ANQ.Vigie.Bll.DocumentGenerique_69053&amp;process=Default&amp;token=ZyMoxNwUn8ikQ+TRKYwPCjWrKwg+vIv9rjij7p3xLGTZDmLVSmJLoqe/vG7/YWzz" TargetMode="External"/><Relationship Id="rId573" Type="http://schemas.openxmlformats.org/officeDocument/2006/relationships/hyperlink" Target="http://www.assnat.qc.ca/Media/Process.aspx?MediaId=ANQ.Vigie.Bll.DocumentGenerique_9043&amp;process=Default&amp;token=ZyMoxNwUn8ikQ+TRKYwPCjWrKwg+vIv9rjij7p3xLGTZDmLVSmJLoqe/vG7/YWzz" TargetMode="External"/><Relationship Id="rId780" Type="http://schemas.openxmlformats.org/officeDocument/2006/relationships/hyperlink" Target="https://www.assnat.qc.ca/Media/Process.aspx?MediaId=ANQ.Vigie.Bll.DocumentGenerique_185287&amp;process=Default&amp;token=ZyMoxNwUn8ikQ+TRKYwPCjWrKwg+vIv9rjij7p3xLGTZDmLVSmJLoqe/vG7/YWzz" TargetMode="External"/><Relationship Id="rId226" Type="http://schemas.openxmlformats.org/officeDocument/2006/relationships/hyperlink" Target="https://www.bibliotheque.assnat.qc.ca/DepotNumerique_v2/AffichageFichier.aspx?idf=228968" TargetMode="External"/><Relationship Id="rId433" Type="http://schemas.openxmlformats.org/officeDocument/2006/relationships/hyperlink" Target="http://www.assnat.qc.ca/Media/Process.aspx?MediaId=ANQ.Vigie.Bll.DocumentGenerique_9907&amp;process=Default&amp;token=ZyMoxNwUn8ikQ+TRKYwPCjWrKwg+vIv9rjij7p3xLGTZDmLVSmJLoqe/vG7/YWzz" TargetMode="External"/><Relationship Id="rId640" Type="http://schemas.openxmlformats.org/officeDocument/2006/relationships/hyperlink" Target="http://www.assnat.qc.ca/Media/Process.aspx?MediaId=ANQ.Vigie.Bll.DocumentGenerique_151975&amp;process=Default&amp;token=ZyMoxNwUn8ikQ+TRKYwPCjWrKwg+vIv9rjij7p3xLGTZDmLVSmJLoqe/vG7/YWzz" TargetMode="External"/><Relationship Id="rId738" Type="http://schemas.openxmlformats.org/officeDocument/2006/relationships/hyperlink" Target="http://www.assnat.qc.ca/Media/Process.aspx?MediaId=ANQ.Vigie.Bll.DocumentGenerique_175075&amp;process=Default&amp;token=ZyMoxNwUn8ikQ+TRKYwPCjWrKwg+vIv9rjij7p3xLGTZDmLVSmJLoqe/vG7/YWzz" TargetMode="External"/><Relationship Id="rId74" Type="http://schemas.openxmlformats.org/officeDocument/2006/relationships/hyperlink" Target="https://www.bibliotheque.assnat.qc.ca/DepotNumerique_v2/AffichageFichier.aspx?idf=228902" TargetMode="External"/><Relationship Id="rId377" Type="http://schemas.openxmlformats.org/officeDocument/2006/relationships/hyperlink" Target="http://www.assnat.qc.ca/Media/Process.aspx?MediaId=ANQ.Vigie.Bll.DocumentGenerique_50261&amp;process=Default&amp;token=ZyMoxNwUn8ikQ+TRKYwPCjWrKwg+vIv9rjij7p3xLGTZDmLVSmJLoqe/vG7/YWzz" TargetMode="External"/><Relationship Id="rId500" Type="http://schemas.openxmlformats.org/officeDocument/2006/relationships/hyperlink" Target="http://www.assnat.qc.ca/Media/Process.aspx?MediaId=ANQ.Vigie.Bll.DocumentGenerique_111207&amp;process=Default&amp;token=ZyMoxNwUn8ikQ+TRKYwPCjWrKwg+vIv9rjij7p3xLGTZDmLVSmJLoqe/vG7/YWzz" TargetMode="External"/><Relationship Id="rId584" Type="http://schemas.openxmlformats.org/officeDocument/2006/relationships/hyperlink" Target="http://www.assnat.qc.ca/Media/Process.aspx?MediaId=ANQ.Vigie.Bll.DocumentGenerique_139039&amp;process=Default&amp;token=ZyMoxNwUn8ikQ+TRKYwPCjWrKwg+vIv9rjij7p3xLGTZDmLVSmJLoqe/vG7/YWzz" TargetMode="External"/><Relationship Id="rId805" Type="http://schemas.openxmlformats.org/officeDocument/2006/relationships/hyperlink" Target="https://www.assnat.qc.ca/Media/Process.aspx?MediaId=ANQ.Vigie.Bll.DocumentGenerique_194989&amp;process=Default&amp;token=ZyMoxNwUn8ikQ+TRKYwPCjWrKwg+vIv9rjij7p3xLGTZDmLVSmJLoqe/vG7/YWzz" TargetMode="External"/><Relationship Id="rId5" Type="http://schemas.openxmlformats.org/officeDocument/2006/relationships/hyperlink" Target="https://www.bibliotheque.assnat.qc.ca/DepotNumerique_v2/AffichageFichier.aspx?idf=226143" TargetMode="External"/><Relationship Id="rId237" Type="http://schemas.openxmlformats.org/officeDocument/2006/relationships/hyperlink" Target="http://recherchedocumentaire.assnat.qc.ca/Highlighter/highlight-for-xml?uri=http%3A%2F%2Frecherchedocumentaire.assnat.qc.ca%2FDocumentPublique%2FProjets_de_loi%2F33-2_1988-1989%2F33-2_1988-1989_200-F.pdf&amp;xml=http%3A%2F%2Frecherchedocumentaire.assnat.qc.ca%2FdtSearch%2Fdtisapi6.dll%3Fcmd%3Dgetpdfhits%26u%3D180de7%26DocId%3D310%26Index%3D%252a%257baa4a605d6e4d098ba28c365e10e2bea6%257d%2520ProjetsLoi%255f1988%252d1989%252833%252d2%2529%26HitCount%3D2%26hits%3D1a%2B1b%2B%26SearchForm%3D%252fProjets%255floi%252fformulairerecherche%252ehtml%26.pdf" TargetMode="External"/><Relationship Id="rId791" Type="http://schemas.openxmlformats.org/officeDocument/2006/relationships/hyperlink" Target="https://www.assnat.qc.ca/Media/Process.aspx?MediaId=ANQ.Vigie.Bll.DocumentGenerique_189467&amp;process=Default&amp;token=ZyMoxNwUn8ikQ+TRKYwPCjWrKwg+vIv9rjij7p3xLGTZDmLVSmJLoqe/vG7/YWzz" TargetMode="External"/><Relationship Id="rId444" Type="http://schemas.openxmlformats.org/officeDocument/2006/relationships/hyperlink" Target="http://www.assnat.qc.ca/Media/Process.aspx?MediaId=ANQ.Vigie.Bll.DocumentGenerique_9793&amp;process=Default&amp;token=ZyMoxNwUn8ikQ+TRKYwPCjWrKwg+vIv9rjij7p3xLGTZDmLVSmJLoqe/vG7/YWzz" TargetMode="External"/><Relationship Id="rId651" Type="http://schemas.openxmlformats.org/officeDocument/2006/relationships/hyperlink" Target="https://www.bibliotheque.assnat.qc.ca/DepotNumerique_v2/AffichageFichier.aspx?idf=225095" TargetMode="External"/><Relationship Id="rId749" Type="http://schemas.openxmlformats.org/officeDocument/2006/relationships/hyperlink" Target="http://www.assnat.qc.ca/Media/Process.aspx?MediaId=ANQ.Vigie.Bll.DocumentGenerique_178459&amp;process=Default&amp;token=ZyMoxNwUn8ikQ+TRKYwPCjWrKwg+vIv9rjij7p3xLGTZDmLVSmJLoqe/vG7/YWzz" TargetMode="External"/><Relationship Id="rId290" Type="http://schemas.openxmlformats.org/officeDocument/2006/relationships/hyperlink" Target="https://www.bibliotheque.assnat.qc.ca/DepotNumerique_v2/AffichageFichier.aspx?idf=223909" TargetMode="External"/><Relationship Id="rId304" Type="http://schemas.openxmlformats.org/officeDocument/2006/relationships/hyperlink" Target="http://www.assnat.qc.ca/Media/Process.aspx?MediaId=ANQ.Vigie.Bll.DocumentGenerique_63713&amp;process=Default&amp;token=ZyMoxNwUn8ikQ+TRKYwPCjWrKwg+vIv9rjij7p3xLGTZDmLVSmJLoqe/vG7/YWzz" TargetMode="External"/><Relationship Id="rId388" Type="http://schemas.openxmlformats.org/officeDocument/2006/relationships/hyperlink" Target="http://www.assnat.qc.ca/Media/Process.aspx?MediaId=ANQ.Vigie.Bll.DocumentGenerique_137521&amp;process=Default&amp;token=ZyMoxNwUn8ikQ+TRKYwPCjWrKwg+vIv9rjij7p3xLGTZDmLVSmJLoqe/vG7/YWzz" TargetMode="External"/><Relationship Id="rId511" Type="http://schemas.openxmlformats.org/officeDocument/2006/relationships/hyperlink" Target="http://www.assnat.qc.ca/Media/Process.aspx?MediaId=ANQ.Vigie.Bll.DocumentGenerique_9367&amp;process=Default&amp;token=ZyMoxNwUn8ikQ+TRKYwPCjWrKwg+vIv9rjij7p3xLGTZDmLVSmJLoqe/vG7/YWzz" TargetMode="External"/><Relationship Id="rId609" Type="http://schemas.openxmlformats.org/officeDocument/2006/relationships/hyperlink" Target="http://www.assnat.qc.ca/Media/Process.aspx?MediaId=ANQ.Vigie.Bll.DocumentGenerique_108325&amp;process=Default&amp;token=ZyMoxNwUn8ikQ+TRKYwPCjWrKwg+vIv9rjij7p3xLGTZDmLVSmJLoqe/vG7/YWzz" TargetMode="External"/><Relationship Id="rId85" Type="http://schemas.openxmlformats.org/officeDocument/2006/relationships/hyperlink" Target="http://www.assnat.qc.ca/Media/Process.aspx?MediaId=ANQ.Vigie.Bll.DocumentGenerique_9321&amp;process=Default&amp;token=ZyMoxNwUn8ikQ+TRKYwPCjWrKwg+vIv9rjij7p3xLGTZDmLVSmJLoqe/vG7/YWzz" TargetMode="External"/><Relationship Id="rId150" Type="http://schemas.openxmlformats.org/officeDocument/2006/relationships/hyperlink" Target="http://www.assnat.qc.ca/Media/Process.aspx?MediaId=ANQ.Vigie.Bll.DocumentGenerique_9061&amp;process=Default&amp;token=ZyMoxNwUn8ikQ+TRKYwPCjWrKwg+vIv9rjij7p3xLGTZDmLVSmJLoqe/vG7/YWzz" TargetMode="External"/><Relationship Id="rId595" Type="http://schemas.openxmlformats.org/officeDocument/2006/relationships/hyperlink" Target="https://www.bibliotheque.assnat.qc.ca/DepotNumerique_v2/AffichageFichier.aspx?idf=191622" TargetMode="External"/><Relationship Id="rId816" Type="http://schemas.openxmlformats.org/officeDocument/2006/relationships/hyperlink" Target="https://www.assnat.qc.ca/Media/Process.aspx?MediaId=ANQ.Vigie.Bll.DocumentGenerique_199267&amp;process=Default&amp;token=ZyMoxNwUn8ikQ+TRKYwPCjWrKwg+vIv9rjij7p3xLGTZDmLVSmJLoqe/vG7/YWzz" TargetMode="External"/><Relationship Id="rId248" Type="http://schemas.openxmlformats.org/officeDocument/2006/relationships/hyperlink" Target="https://www.bibliotheque.assnat.qc.ca/DepotNumerique_v2/AffichageFichier.aspx?idf=223849" TargetMode="External"/><Relationship Id="rId455" Type="http://schemas.openxmlformats.org/officeDocument/2006/relationships/hyperlink" Target="http://www.assnat.qc.ca/Media/Process.aspx?MediaId=ANQ.Vigie.Bll.DocumentGenerique_40867&amp;process=Default&amp;token=ZyMoxNwUn8ikQ+TRKYwPCjWrKwg+vIv9rjij7p3xLGTZDmLVSmJLoqe/vG7/YWzz" TargetMode="External"/><Relationship Id="rId662" Type="http://schemas.openxmlformats.org/officeDocument/2006/relationships/hyperlink" Target="https://www.bibliotheque.assnat.qc.ca/DepotNumerique_v2/AffichageFichier.aspx?idf=224354"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4EAEB-E7FE-4627-9162-4EED48ACB122}">
  <dimension ref="A1:I829"/>
  <sheetViews>
    <sheetView tabSelected="1" topLeftCell="A815" workbookViewId="0">
      <selection activeCell="A810" sqref="A810:I823"/>
    </sheetView>
  </sheetViews>
  <sheetFormatPr baseColWidth="10" defaultColWidth="11.42578125" defaultRowHeight="15"/>
  <cols>
    <col min="1" max="1" width="49.5703125" style="1" customWidth="1"/>
    <col min="2" max="2" width="13.7109375" style="3" customWidth="1"/>
    <col min="3" max="3" width="15.5703125" style="2" customWidth="1"/>
    <col min="4" max="4" width="20.7109375" style="2" bestFit="1" customWidth="1"/>
    <col min="5" max="5" width="17.85546875" style="2" bestFit="1" customWidth="1"/>
    <col min="6" max="6" width="25.42578125" style="2" bestFit="1" customWidth="1"/>
    <col min="7" max="7" width="26.5703125" style="3" customWidth="1"/>
    <col min="8" max="8" width="25.85546875" style="2" customWidth="1"/>
    <col min="9" max="9" width="20" style="2" customWidth="1"/>
  </cols>
  <sheetData>
    <row r="1" spans="1:9" ht="86.1" customHeight="1" thickBot="1">
      <c r="A1" s="23" t="s">
        <v>0</v>
      </c>
      <c r="B1" s="24"/>
      <c r="C1" s="24"/>
      <c r="D1" s="24"/>
      <c r="E1" s="24"/>
      <c r="F1" s="24"/>
      <c r="G1" s="24"/>
      <c r="H1" s="24"/>
      <c r="I1" s="24"/>
    </row>
    <row r="2" spans="1:9" s="4" customFormat="1" ht="69.599999999999994" customHeight="1" thickBot="1">
      <c r="A2" s="18" t="s">
        <v>1078</v>
      </c>
      <c r="B2" s="17" t="s">
        <v>1</v>
      </c>
      <c r="C2" s="17" t="s">
        <v>2</v>
      </c>
      <c r="D2" s="17" t="s">
        <v>3</v>
      </c>
      <c r="E2" s="17" t="s">
        <v>1079</v>
      </c>
      <c r="F2" s="17" t="s">
        <v>1080</v>
      </c>
      <c r="G2" s="17" t="s">
        <v>4</v>
      </c>
      <c r="H2" s="17" t="s">
        <v>5</v>
      </c>
      <c r="I2" s="17" t="s">
        <v>6</v>
      </c>
    </row>
    <row r="3" spans="1:9" ht="28.5">
      <c r="A3" s="15" t="s">
        <v>528</v>
      </c>
      <c r="B3" s="7" t="s">
        <v>529</v>
      </c>
      <c r="C3" s="5">
        <v>1962</v>
      </c>
      <c r="D3" s="5" t="s">
        <v>9</v>
      </c>
      <c r="E3" s="5" t="s">
        <v>10</v>
      </c>
      <c r="F3" s="6" t="s">
        <v>530</v>
      </c>
      <c r="G3" s="13" t="s">
        <v>12</v>
      </c>
      <c r="H3" s="6" t="s">
        <v>290</v>
      </c>
      <c r="I3" s="6" t="s">
        <v>14</v>
      </c>
    </row>
    <row r="4" spans="1:9" ht="28.5">
      <c r="A4" s="15" t="s">
        <v>532</v>
      </c>
      <c r="B4" s="7" t="s">
        <v>529</v>
      </c>
      <c r="C4" s="5">
        <v>1962</v>
      </c>
      <c r="D4" s="5" t="s">
        <v>9</v>
      </c>
      <c r="E4" s="5" t="s">
        <v>10</v>
      </c>
      <c r="F4" s="6" t="s">
        <v>530</v>
      </c>
      <c r="G4" s="5" t="s">
        <v>12</v>
      </c>
      <c r="H4" s="6" t="s">
        <v>290</v>
      </c>
      <c r="I4" s="6" t="s">
        <v>14</v>
      </c>
    </row>
    <row r="5" spans="1:9" ht="57">
      <c r="A5" s="15" t="s">
        <v>533</v>
      </c>
      <c r="B5" s="7" t="s">
        <v>529</v>
      </c>
      <c r="C5" s="7">
        <v>1962</v>
      </c>
      <c r="D5" s="7" t="s">
        <v>9</v>
      </c>
      <c r="E5" s="7" t="s">
        <v>28</v>
      </c>
      <c r="F5" s="8" t="s">
        <v>530</v>
      </c>
      <c r="G5" s="5" t="s">
        <v>12</v>
      </c>
      <c r="H5" s="8" t="s">
        <v>290</v>
      </c>
      <c r="I5" s="6" t="s">
        <v>14</v>
      </c>
    </row>
    <row r="6" spans="1:9" ht="28.5">
      <c r="A6" s="15" t="s">
        <v>534</v>
      </c>
      <c r="B6" s="7" t="s">
        <v>529</v>
      </c>
      <c r="C6" s="5">
        <v>1962</v>
      </c>
      <c r="D6" s="7" t="s">
        <v>9</v>
      </c>
      <c r="E6" s="7" t="s">
        <v>10</v>
      </c>
      <c r="F6" s="8" t="s">
        <v>530</v>
      </c>
      <c r="G6" s="5" t="s">
        <v>12</v>
      </c>
      <c r="H6" s="8" t="s">
        <v>290</v>
      </c>
      <c r="I6" s="6" t="s">
        <v>14</v>
      </c>
    </row>
    <row r="7" spans="1:9" ht="28.5">
      <c r="A7" s="15" t="s">
        <v>535</v>
      </c>
      <c r="B7" s="7" t="s">
        <v>529</v>
      </c>
      <c r="C7" s="5">
        <v>1962</v>
      </c>
      <c r="D7" s="7" t="s">
        <v>9</v>
      </c>
      <c r="E7" s="5" t="s">
        <v>10</v>
      </c>
      <c r="F7" s="8" t="s">
        <v>530</v>
      </c>
      <c r="G7" s="5" t="s">
        <v>12</v>
      </c>
      <c r="H7" s="6" t="s">
        <v>290</v>
      </c>
      <c r="I7" s="6" t="s">
        <v>14</v>
      </c>
    </row>
    <row r="8" spans="1:9" ht="28.5">
      <c r="A8" s="15" t="s">
        <v>558</v>
      </c>
      <c r="B8" s="7" t="s">
        <v>529</v>
      </c>
      <c r="C8" s="5">
        <v>1962</v>
      </c>
      <c r="D8" s="7" t="s">
        <v>9</v>
      </c>
      <c r="E8" s="5" t="s">
        <v>10</v>
      </c>
      <c r="F8" s="6" t="s">
        <v>530</v>
      </c>
      <c r="G8" s="5" t="s">
        <v>12</v>
      </c>
      <c r="H8" s="6" t="s">
        <v>290</v>
      </c>
      <c r="I8" s="6" t="s">
        <v>14</v>
      </c>
    </row>
    <row r="9" spans="1:9" ht="57">
      <c r="A9" s="15" t="s">
        <v>536</v>
      </c>
      <c r="B9" s="7" t="s">
        <v>529</v>
      </c>
      <c r="C9" s="5">
        <v>1962</v>
      </c>
      <c r="D9" s="7" t="s">
        <v>9</v>
      </c>
      <c r="E9" s="5" t="s">
        <v>10</v>
      </c>
      <c r="F9" s="6" t="s">
        <v>530</v>
      </c>
      <c r="G9" s="5" t="s">
        <v>12</v>
      </c>
      <c r="H9" s="6" t="s">
        <v>290</v>
      </c>
      <c r="I9" s="6" t="s">
        <v>14</v>
      </c>
    </row>
    <row r="10" spans="1:9" ht="28.5">
      <c r="A10" s="15" t="s">
        <v>537</v>
      </c>
      <c r="B10" s="7" t="s">
        <v>529</v>
      </c>
      <c r="C10" s="5">
        <v>1962</v>
      </c>
      <c r="D10" s="5" t="s">
        <v>9</v>
      </c>
      <c r="E10" s="5" t="s">
        <v>10</v>
      </c>
      <c r="F10" s="6" t="s">
        <v>530</v>
      </c>
      <c r="G10" s="5" t="s">
        <v>12</v>
      </c>
      <c r="H10" s="6" t="s">
        <v>290</v>
      </c>
      <c r="I10" s="6" t="s">
        <v>14</v>
      </c>
    </row>
    <row r="11" spans="1:9" ht="28.5">
      <c r="A11" s="15" t="s">
        <v>557</v>
      </c>
      <c r="B11" s="7" t="s">
        <v>529</v>
      </c>
      <c r="C11" s="7">
        <v>1962</v>
      </c>
      <c r="D11" s="7" t="s">
        <v>9</v>
      </c>
      <c r="E11" s="7" t="s">
        <v>10</v>
      </c>
      <c r="F11" s="8" t="s">
        <v>530</v>
      </c>
      <c r="G11" s="7" t="s">
        <v>12</v>
      </c>
      <c r="H11" s="8" t="s">
        <v>290</v>
      </c>
      <c r="I11" s="6" t="s">
        <v>14</v>
      </c>
    </row>
    <row r="12" spans="1:9" ht="28.5">
      <c r="A12" s="15" t="s">
        <v>538</v>
      </c>
      <c r="B12" s="7" t="s">
        <v>529</v>
      </c>
      <c r="C12" s="7">
        <v>1962</v>
      </c>
      <c r="D12" s="7" t="s">
        <v>9</v>
      </c>
      <c r="E12" s="7" t="s">
        <v>10</v>
      </c>
      <c r="F12" s="8" t="s">
        <v>530</v>
      </c>
      <c r="G12" s="7" t="s">
        <v>12</v>
      </c>
      <c r="H12" s="8" t="s">
        <v>290</v>
      </c>
      <c r="I12" s="6" t="s">
        <v>14</v>
      </c>
    </row>
    <row r="13" spans="1:9" ht="28.5">
      <c r="A13" s="15" t="s">
        <v>531</v>
      </c>
      <c r="B13" s="7" t="s">
        <v>529</v>
      </c>
      <c r="C13" s="7">
        <v>1962</v>
      </c>
      <c r="D13" s="7" t="s">
        <v>18</v>
      </c>
      <c r="E13" s="7" t="s">
        <v>10</v>
      </c>
      <c r="F13" s="8" t="s">
        <v>530</v>
      </c>
      <c r="G13" s="13" t="s">
        <v>12</v>
      </c>
      <c r="H13" s="8" t="s">
        <v>290</v>
      </c>
      <c r="I13" s="6" t="s">
        <v>14</v>
      </c>
    </row>
    <row r="14" spans="1:9" ht="28.5">
      <c r="A14" s="15" t="s">
        <v>553</v>
      </c>
      <c r="B14" s="7" t="s">
        <v>554</v>
      </c>
      <c r="C14" s="7">
        <v>1964</v>
      </c>
      <c r="D14" s="7" t="s">
        <v>18</v>
      </c>
      <c r="E14" s="7" t="s">
        <v>10</v>
      </c>
      <c r="F14" s="8" t="s">
        <v>530</v>
      </c>
      <c r="G14" s="5" t="s">
        <v>12</v>
      </c>
      <c r="H14" s="8" t="s">
        <v>290</v>
      </c>
      <c r="I14" s="6" t="s">
        <v>14</v>
      </c>
    </row>
    <row r="15" spans="1:9" ht="28.5">
      <c r="A15" s="15" t="s">
        <v>539</v>
      </c>
      <c r="B15" s="7" t="s">
        <v>540</v>
      </c>
      <c r="C15" s="7">
        <v>1965</v>
      </c>
      <c r="D15" s="7" t="s">
        <v>18</v>
      </c>
      <c r="E15" s="7" t="s">
        <v>10</v>
      </c>
      <c r="F15" s="8" t="s">
        <v>530</v>
      </c>
      <c r="G15" s="7" t="s">
        <v>541</v>
      </c>
      <c r="H15" s="8" t="s">
        <v>290</v>
      </c>
      <c r="I15" s="6" t="s">
        <v>14</v>
      </c>
    </row>
    <row r="16" spans="1:9" ht="28.5">
      <c r="A16" s="15" t="s">
        <v>542</v>
      </c>
      <c r="B16" s="7" t="s">
        <v>543</v>
      </c>
      <c r="C16" s="7">
        <v>1970</v>
      </c>
      <c r="D16" s="7" t="s">
        <v>18</v>
      </c>
      <c r="E16" s="7" t="s">
        <v>10</v>
      </c>
      <c r="F16" s="8" t="s">
        <v>530</v>
      </c>
      <c r="G16" s="7" t="s">
        <v>544</v>
      </c>
      <c r="H16" s="8" t="s">
        <v>309</v>
      </c>
      <c r="I16" s="6" t="s">
        <v>14</v>
      </c>
    </row>
    <row r="17" spans="1:9" ht="28.5">
      <c r="A17" s="15" t="s">
        <v>545</v>
      </c>
      <c r="B17" s="7" t="s">
        <v>543</v>
      </c>
      <c r="C17" s="7">
        <v>1970</v>
      </c>
      <c r="D17" s="7" t="s">
        <v>18</v>
      </c>
      <c r="E17" s="7" t="s">
        <v>10</v>
      </c>
      <c r="F17" s="8" t="s">
        <v>530</v>
      </c>
      <c r="G17" s="7" t="s">
        <v>544</v>
      </c>
      <c r="H17" s="8" t="s">
        <v>309</v>
      </c>
      <c r="I17" s="6" t="s">
        <v>14</v>
      </c>
    </row>
    <row r="18" spans="1:9" ht="28.5">
      <c r="A18" s="15" t="s">
        <v>546</v>
      </c>
      <c r="B18" s="7" t="s">
        <v>543</v>
      </c>
      <c r="C18" s="7">
        <v>1970</v>
      </c>
      <c r="D18" s="7" t="s">
        <v>18</v>
      </c>
      <c r="E18" s="7" t="s">
        <v>10</v>
      </c>
      <c r="F18" s="8" t="s">
        <v>530</v>
      </c>
      <c r="G18" s="7" t="s">
        <v>544</v>
      </c>
      <c r="H18" s="8" t="s">
        <v>309</v>
      </c>
      <c r="I18" s="6" t="s">
        <v>14</v>
      </c>
    </row>
    <row r="19" spans="1:9" ht="28.5">
      <c r="A19" s="15" t="s">
        <v>559</v>
      </c>
      <c r="B19" s="7" t="s">
        <v>548</v>
      </c>
      <c r="C19" s="7">
        <v>1971</v>
      </c>
      <c r="D19" s="7" t="s">
        <v>18</v>
      </c>
      <c r="E19" s="7" t="s">
        <v>28</v>
      </c>
      <c r="F19" s="8" t="s">
        <v>530</v>
      </c>
      <c r="G19" s="7" t="s">
        <v>544</v>
      </c>
      <c r="H19" s="8" t="s">
        <v>309</v>
      </c>
      <c r="I19" s="6" t="s">
        <v>14</v>
      </c>
    </row>
    <row r="20" spans="1:9" ht="28.5">
      <c r="A20" s="15" t="s">
        <v>555</v>
      </c>
      <c r="B20" s="7" t="s">
        <v>548</v>
      </c>
      <c r="C20" s="7">
        <v>1971</v>
      </c>
      <c r="D20" s="7" t="s">
        <v>18</v>
      </c>
      <c r="E20" s="7" t="s">
        <v>10</v>
      </c>
      <c r="F20" s="8" t="s">
        <v>530</v>
      </c>
      <c r="G20" s="7" t="s">
        <v>544</v>
      </c>
      <c r="H20" s="8" t="s">
        <v>309</v>
      </c>
      <c r="I20" s="6" t="s">
        <v>14</v>
      </c>
    </row>
    <row r="21" spans="1:9" ht="28.5">
      <c r="A21" s="15" t="s">
        <v>556</v>
      </c>
      <c r="B21" s="7" t="s">
        <v>548</v>
      </c>
      <c r="C21" s="7">
        <v>1971</v>
      </c>
      <c r="D21" s="7" t="s">
        <v>18</v>
      </c>
      <c r="E21" s="7" t="s">
        <v>10</v>
      </c>
      <c r="F21" s="8" t="s">
        <v>530</v>
      </c>
      <c r="G21" s="7" t="s">
        <v>544</v>
      </c>
      <c r="H21" s="8" t="s">
        <v>309</v>
      </c>
      <c r="I21" s="6" t="s">
        <v>14</v>
      </c>
    </row>
    <row r="22" spans="1:9" ht="28.5">
      <c r="A22" s="15" t="s">
        <v>547</v>
      </c>
      <c r="B22" s="5" t="s">
        <v>548</v>
      </c>
      <c r="C22" s="7">
        <v>1971</v>
      </c>
      <c r="D22" s="7" t="s">
        <v>18</v>
      </c>
      <c r="E22" s="7" t="s">
        <v>10</v>
      </c>
      <c r="F22" s="8" t="s">
        <v>530</v>
      </c>
      <c r="G22" s="7" t="s">
        <v>544</v>
      </c>
      <c r="H22" s="8" t="s">
        <v>309</v>
      </c>
      <c r="I22" s="6" t="s">
        <v>14</v>
      </c>
    </row>
    <row r="23" spans="1:9" ht="28.5">
      <c r="A23" s="15" t="s">
        <v>549</v>
      </c>
      <c r="B23" s="7" t="s">
        <v>550</v>
      </c>
      <c r="C23" s="7">
        <v>1972</v>
      </c>
      <c r="D23" s="7" t="s">
        <v>18</v>
      </c>
      <c r="E23" s="7" t="s">
        <v>10</v>
      </c>
      <c r="F23" s="8" t="s">
        <v>530</v>
      </c>
      <c r="G23" s="7" t="s">
        <v>19</v>
      </c>
      <c r="H23" s="8" t="s">
        <v>309</v>
      </c>
      <c r="I23" s="6" t="s">
        <v>14</v>
      </c>
    </row>
    <row r="24" spans="1:9" ht="28.5">
      <c r="A24" s="15" t="s">
        <v>551</v>
      </c>
      <c r="B24" s="7" t="s">
        <v>550</v>
      </c>
      <c r="C24" s="7">
        <v>1972</v>
      </c>
      <c r="D24" s="7" t="s">
        <v>18</v>
      </c>
      <c r="E24" s="7" t="s">
        <v>28</v>
      </c>
      <c r="F24" s="8" t="s">
        <v>530</v>
      </c>
      <c r="G24" s="7" t="s">
        <v>19</v>
      </c>
      <c r="H24" s="8" t="s">
        <v>309</v>
      </c>
      <c r="I24" s="6" t="s">
        <v>14</v>
      </c>
    </row>
    <row r="25" spans="1:9" ht="28.5">
      <c r="A25" s="15" t="s">
        <v>552</v>
      </c>
      <c r="B25" s="7" t="s">
        <v>550</v>
      </c>
      <c r="C25" s="7">
        <v>1972</v>
      </c>
      <c r="D25" s="7" t="s">
        <v>18</v>
      </c>
      <c r="E25" s="7" t="s">
        <v>10</v>
      </c>
      <c r="F25" s="8" t="s">
        <v>530</v>
      </c>
      <c r="G25" s="7" t="s">
        <v>19</v>
      </c>
      <c r="H25" s="8" t="s">
        <v>309</v>
      </c>
      <c r="I25" s="6" t="s">
        <v>14</v>
      </c>
    </row>
    <row r="26" spans="1:9" ht="28.5">
      <c r="A26" s="15" t="s">
        <v>560</v>
      </c>
      <c r="B26" s="7" t="s">
        <v>550</v>
      </c>
      <c r="C26" s="7">
        <v>1972</v>
      </c>
      <c r="D26" s="7" t="s">
        <v>18</v>
      </c>
      <c r="E26" s="7" t="s">
        <v>10</v>
      </c>
      <c r="F26" s="8" t="s">
        <v>530</v>
      </c>
      <c r="G26" s="7" t="s">
        <v>19</v>
      </c>
      <c r="H26" s="8" t="s">
        <v>309</v>
      </c>
      <c r="I26" s="6" t="s">
        <v>14</v>
      </c>
    </row>
    <row r="27" spans="1:9" ht="28.5">
      <c r="A27" s="15" t="s">
        <v>561</v>
      </c>
      <c r="B27" s="7" t="s">
        <v>562</v>
      </c>
      <c r="C27" s="7">
        <v>1972</v>
      </c>
      <c r="D27" s="20" t="s">
        <v>18</v>
      </c>
      <c r="E27" s="7" t="s">
        <v>28</v>
      </c>
      <c r="F27" s="8" t="s">
        <v>530</v>
      </c>
      <c r="G27" s="7" t="s">
        <v>19</v>
      </c>
      <c r="H27" s="8" t="s">
        <v>309</v>
      </c>
      <c r="I27" s="6" t="s">
        <v>14</v>
      </c>
    </row>
    <row r="28" spans="1:9" ht="38.25">
      <c r="A28" s="15" t="s">
        <v>1067</v>
      </c>
      <c r="B28" s="5" t="s">
        <v>1065</v>
      </c>
      <c r="C28" s="5">
        <v>1977</v>
      </c>
      <c r="D28" s="5" t="s">
        <v>18</v>
      </c>
      <c r="E28" s="5" t="s">
        <v>10</v>
      </c>
      <c r="F28" s="6" t="s">
        <v>844</v>
      </c>
      <c r="G28" s="5" t="s">
        <v>845</v>
      </c>
      <c r="H28" s="6" t="s">
        <v>572</v>
      </c>
      <c r="I28" s="6" t="s">
        <v>57</v>
      </c>
    </row>
    <row r="29" spans="1:9" ht="38.25">
      <c r="A29" s="15" t="s">
        <v>1068</v>
      </c>
      <c r="B29" s="5" t="s">
        <v>1065</v>
      </c>
      <c r="C29" s="5">
        <v>1977</v>
      </c>
      <c r="D29" s="6" t="s">
        <v>18</v>
      </c>
      <c r="E29" s="6" t="s">
        <v>10</v>
      </c>
      <c r="F29" s="6" t="s">
        <v>844</v>
      </c>
      <c r="G29" s="5" t="s">
        <v>845</v>
      </c>
      <c r="H29" s="6" t="s">
        <v>572</v>
      </c>
      <c r="I29" s="6" t="s">
        <v>57</v>
      </c>
    </row>
    <row r="30" spans="1:9" ht="38.25">
      <c r="A30" s="15" t="s">
        <v>1073</v>
      </c>
      <c r="B30" s="5" t="s">
        <v>1065</v>
      </c>
      <c r="C30" s="5">
        <v>1977</v>
      </c>
      <c r="D30" s="5" t="s">
        <v>18</v>
      </c>
      <c r="E30" s="5" t="s">
        <v>10</v>
      </c>
      <c r="F30" s="6" t="s">
        <v>844</v>
      </c>
      <c r="G30" s="5" t="s">
        <v>845</v>
      </c>
      <c r="H30" s="6" t="s">
        <v>572</v>
      </c>
      <c r="I30" s="6" t="s">
        <v>57</v>
      </c>
    </row>
    <row r="31" spans="1:9" ht="38.25">
      <c r="A31" s="15" t="s">
        <v>1066</v>
      </c>
      <c r="B31" s="5" t="s">
        <v>1065</v>
      </c>
      <c r="C31" s="6">
        <v>1977</v>
      </c>
      <c r="D31" s="6" t="s">
        <v>18</v>
      </c>
      <c r="E31" s="6" t="s">
        <v>10</v>
      </c>
      <c r="F31" s="6" t="s">
        <v>844</v>
      </c>
      <c r="G31" s="5" t="s">
        <v>845</v>
      </c>
      <c r="H31" s="6" t="s">
        <v>572</v>
      </c>
      <c r="I31" s="6" t="s">
        <v>57</v>
      </c>
    </row>
    <row r="32" spans="1:9" ht="38.25">
      <c r="A32" s="15" t="s">
        <v>1069</v>
      </c>
      <c r="B32" s="5" t="s">
        <v>1065</v>
      </c>
      <c r="C32" s="5">
        <v>1977</v>
      </c>
      <c r="D32" s="5" t="s">
        <v>18</v>
      </c>
      <c r="E32" s="5" t="s">
        <v>10</v>
      </c>
      <c r="F32" s="6" t="s">
        <v>844</v>
      </c>
      <c r="G32" s="5" t="s">
        <v>845</v>
      </c>
      <c r="H32" s="6" t="s">
        <v>572</v>
      </c>
      <c r="I32" s="6" t="s">
        <v>57</v>
      </c>
    </row>
    <row r="33" spans="1:9" ht="42.75">
      <c r="A33" s="15" t="s">
        <v>1070</v>
      </c>
      <c r="B33" s="5" t="s">
        <v>843</v>
      </c>
      <c r="C33" s="5">
        <v>1978</v>
      </c>
      <c r="D33" s="5" t="s">
        <v>18</v>
      </c>
      <c r="E33" s="5" t="s">
        <v>10</v>
      </c>
      <c r="F33" s="6" t="s">
        <v>844</v>
      </c>
      <c r="G33" s="5" t="s">
        <v>845</v>
      </c>
      <c r="H33" s="6" t="s">
        <v>572</v>
      </c>
      <c r="I33" s="6" t="s">
        <v>57</v>
      </c>
    </row>
    <row r="34" spans="1:9" ht="42.75">
      <c r="A34" s="15" t="s">
        <v>847</v>
      </c>
      <c r="B34" s="5" t="s">
        <v>843</v>
      </c>
      <c r="C34" s="5">
        <v>1978</v>
      </c>
      <c r="D34" s="5" t="s">
        <v>18</v>
      </c>
      <c r="E34" s="5" t="s">
        <v>10</v>
      </c>
      <c r="F34" s="6" t="s">
        <v>844</v>
      </c>
      <c r="G34" s="5" t="s">
        <v>845</v>
      </c>
      <c r="H34" s="6" t="s">
        <v>572</v>
      </c>
      <c r="I34" s="6" t="s">
        <v>57</v>
      </c>
    </row>
    <row r="35" spans="1:9" ht="38.25">
      <c r="A35" s="15" t="s">
        <v>846</v>
      </c>
      <c r="B35" s="5" t="s">
        <v>843</v>
      </c>
      <c r="C35" s="5">
        <v>1978</v>
      </c>
      <c r="D35" s="5" t="s">
        <v>18</v>
      </c>
      <c r="E35" s="5" t="s">
        <v>10</v>
      </c>
      <c r="F35" s="6" t="s">
        <v>844</v>
      </c>
      <c r="G35" s="5" t="s">
        <v>845</v>
      </c>
      <c r="H35" s="6" t="s">
        <v>572</v>
      </c>
      <c r="I35" s="6" t="s">
        <v>57</v>
      </c>
    </row>
    <row r="36" spans="1:9" ht="38.25">
      <c r="A36" s="15" t="s">
        <v>842</v>
      </c>
      <c r="B36" s="5" t="s">
        <v>843</v>
      </c>
      <c r="C36" s="5">
        <v>1978</v>
      </c>
      <c r="D36" s="5" t="s">
        <v>18</v>
      </c>
      <c r="E36" s="5" t="s">
        <v>10</v>
      </c>
      <c r="F36" s="6" t="s">
        <v>844</v>
      </c>
      <c r="G36" s="5" t="s">
        <v>845</v>
      </c>
      <c r="H36" s="6" t="s">
        <v>572</v>
      </c>
      <c r="I36" s="6" t="s">
        <v>57</v>
      </c>
    </row>
    <row r="37" spans="1:9" ht="38.25">
      <c r="A37" s="15" t="s">
        <v>1071</v>
      </c>
      <c r="B37" s="5" t="s">
        <v>849</v>
      </c>
      <c r="C37" s="5">
        <v>1979</v>
      </c>
      <c r="D37" s="5" t="s">
        <v>18</v>
      </c>
      <c r="E37" s="5" t="s">
        <v>10</v>
      </c>
      <c r="F37" s="6" t="s">
        <v>844</v>
      </c>
      <c r="G37" s="5" t="s">
        <v>845</v>
      </c>
      <c r="H37" s="6" t="s">
        <v>572</v>
      </c>
      <c r="I37" s="6" t="s">
        <v>57</v>
      </c>
    </row>
    <row r="38" spans="1:9" ht="38.25">
      <c r="A38" s="15" t="s">
        <v>1072</v>
      </c>
      <c r="B38" s="5" t="s">
        <v>849</v>
      </c>
      <c r="C38" s="5">
        <v>1979</v>
      </c>
      <c r="D38" s="5" t="s">
        <v>18</v>
      </c>
      <c r="E38" s="5" t="s">
        <v>10</v>
      </c>
      <c r="F38" s="6" t="s">
        <v>844</v>
      </c>
      <c r="G38" s="5" t="s">
        <v>845</v>
      </c>
      <c r="H38" s="6" t="s">
        <v>572</v>
      </c>
      <c r="I38" s="6" t="s">
        <v>57</v>
      </c>
    </row>
    <row r="39" spans="1:9" ht="38.25">
      <c r="A39" s="15" t="s">
        <v>848</v>
      </c>
      <c r="B39" s="5" t="s">
        <v>849</v>
      </c>
      <c r="C39" s="5">
        <v>1979</v>
      </c>
      <c r="D39" s="5" t="s">
        <v>18</v>
      </c>
      <c r="E39" s="5" t="s">
        <v>10</v>
      </c>
      <c r="F39" s="6" t="s">
        <v>844</v>
      </c>
      <c r="G39" s="5" t="s">
        <v>845</v>
      </c>
      <c r="H39" s="6" t="s">
        <v>572</v>
      </c>
      <c r="I39" s="6" t="s">
        <v>57</v>
      </c>
    </row>
    <row r="40" spans="1:9" ht="38.25">
      <c r="A40" s="15" t="s">
        <v>850</v>
      </c>
      <c r="B40" s="5" t="s">
        <v>849</v>
      </c>
      <c r="C40" s="5">
        <v>1979</v>
      </c>
      <c r="D40" s="5" t="s">
        <v>18</v>
      </c>
      <c r="E40" s="5" t="s">
        <v>10</v>
      </c>
      <c r="F40" s="6" t="s">
        <v>844</v>
      </c>
      <c r="G40" s="5" t="s">
        <v>845</v>
      </c>
      <c r="H40" s="6" t="s">
        <v>572</v>
      </c>
      <c r="I40" s="6" t="s">
        <v>57</v>
      </c>
    </row>
    <row r="41" spans="1:9" ht="28.5">
      <c r="A41" s="14" t="s">
        <v>7</v>
      </c>
      <c r="B41" s="5" t="s">
        <v>8</v>
      </c>
      <c r="C41" s="5">
        <v>1982</v>
      </c>
      <c r="D41" s="5" t="s">
        <v>9</v>
      </c>
      <c r="E41" s="5" t="s">
        <v>10</v>
      </c>
      <c r="F41" s="6" t="s">
        <v>11</v>
      </c>
      <c r="G41" s="5" t="s">
        <v>12</v>
      </c>
      <c r="H41" s="6" t="s">
        <v>13</v>
      </c>
      <c r="I41" s="6" t="s">
        <v>14</v>
      </c>
    </row>
    <row r="42" spans="1:9" ht="28.5">
      <c r="A42" s="15" t="s">
        <v>15</v>
      </c>
      <c r="B42" s="5" t="s">
        <v>8</v>
      </c>
      <c r="C42" s="5">
        <v>1982</v>
      </c>
      <c r="D42" s="5" t="s">
        <v>9</v>
      </c>
      <c r="E42" s="5" t="s">
        <v>10</v>
      </c>
      <c r="F42" s="6" t="s">
        <v>11</v>
      </c>
      <c r="G42" s="5" t="s">
        <v>12</v>
      </c>
      <c r="H42" s="6" t="s">
        <v>13</v>
      </c>
      <c r="I42" s="6" t="s">
        <v>14</v>
      </c>
    </row>
    <row r="43" spans="1:9" ht="28.5">
      <c r="A43" s="15" t="s">
        <v>524</v>
      </c>
      <c r="B43" s="5" t="s">
        <v>8</v>
      </c>
      <c r="C43" s="7">
        <v>1982</v>
      </c>
      <c r="D43" s="7" t="s">
        <v>9</v>
      </c>
      <c r="E43" s="7" t="s">
        <v>10</v>
      </c>
      <c r="F43" s="8" t="s">
        <v>525</v>
      </c>
      <c r="G43" s="7" t="s">
        <v>12</v>
      </c>
      <c r="H43" s="8" t="s">
        <v>526</v>
      </c>
      <c r="I43" s="8" t="s">
        <v>57</v>
      </c>
    </row>
    <row r="44" spans="1:9" ht="28.5">
      <c r="A44" s="15" t="s">
        <v>570</v>
      </c>
      <c r="B44" s="5" t="s">
        <v>8</v>
      </c>
      <c r="C44" s="7">
        <v>1981</v>
      </c>
      <c r="D44" s="7" t="s">
        <v>9</v>
      </c>
      <c r="E44" s="7" t="s">
        <v>28</v>
      </c>
      <c r="F44" s="8" t="s">
        <v>571</v>
      </c>
      <c r="G44" s="7" t="s">
        <v>12</v>
      </c>
      <c r="H44" s="8" t="s">
        <v>572</v>
      </c>
      <c r="I44" s="6" t="s">
        <v>57</v>
      </c>
    </row>
    <row r="45" spans="1:9" ht="28.5">
      <c r="A45" s="15" t="s">
        <v>1064</v>
      </c>
      <c r="B45" s="7" t="s">
        <v>8</v>
      </c>
      <c r="C45" s="7">
        <v>1982</v>
      </c>
      <c r="D45" s="7" t="s">
        <v>9</v>
      </c>
      <c r="E45" s="7" t="s">
        <v>10</v>
      </c>
      <c r="F45" s="7" t="s">
        <v>571</v>
      </c>
      <c r="G45" s="7" t="s">
        <v>12</v>
      </c>
      <c r="H45" s="7" t="s">
        <v>572</v>
      </c>
      <c r="I45" s="7" t="s">
        <v>57</v>
      </c>
    </row>
    <row r="46" spans="1:9" ht="28.5">
      <c r="A46" s="15" t="s">
        <v>573</v>
      </c>
      <c r="B46" s="5" t="s">
        <v>8</v>
      </c>
      <c r="C46" s="7">
        <v>1982</v>
      </c>
      <c r="D46" s="7" t="s">
        <v>9</v>
      </c>
      <c r="E46" s="7" t="s">
        <v>28</v>
      </c>
      <c r="F46" s="8" t="s">
        <v>571</v>
      </c>
      <c r="G46" s="7" t="s">
        <v>12</v>
      </c>
      <c r="H46" s="8" t="s">
        <v>572</v>
      </c>
      <c r="I46" s="8" t="s">
        <v>57</v>
      </c>
    </row>
    <row r="47" spans="1:9" ht="42.75">
      <c r="A47" s="15" t="s">
        <v>574</v>
      </c>
      <c r="B47" s="7" t="s">
        <v>575</v>
      </c>
      <c r="C47" s="7">
        <v>1984</v>
      </c>
      <c r="D47" s="7" t="s">
        <v>9</v>
      </c>
      <c r="E47" s="7" t="s">
        <v>10</v>
      </c>
      <c r="F47" s="8" t="s">
        <v>571</v>
      </c>
      <c r="G47" s="7" t="s">
        <v>12</v>
      </c>
      <c r="H47" s="8" t="s">
        <v>572</v>
      </c>
      <c r="I47" s="8" t="s">
        <v>57</v>
      </c>
    </row>
    <row r="48" spans="1:9" ht="42.75">
      <c r="A48" s="15" t="s">
        <v>576</v>
      </c>
      <c r="B48" s="7" t="s">
        <v>575</v>
      </c>
      <c r="C48" s="7">
        <v>1984</v>
      </c>
      <c r="D48" s="7" t="s">
        <v>9</v>
      </c>
      <c r="E48" s="7" t="s">
        <v>10</v>
      </c>
      <c r="F48" s="8" t="s">
        <v>571</v>
      </c>
      <c r="G48" s="7" t="s">
        <v>12</v>
      </c>
      <c r="H48" s="8" t="s">
        <v>572</v>
      </c>
      <c r="I48" s="8" t="s">
        <v>57</v>
      </c>
    </row>
    <row r="49" spans="1:9" ht="28.5">
      <c r="A49" s="15" t="s">
        <v>644</v>
      </c>
      <c r="B49" s="7" t="s">
        <v>575</v>
      </c>
      <c r="C49" s="7">
        <v>1983</v>
      </c>
      <c r="D49" s="7" t="s">
        <v>18</v>
      </c>
      <c r="E49" s="7" t="s">
        <v>624</v>
      </c>
      <c r="F49" s="8" t="s">
        <v>641</v>
      </c>
      <c r="G49" s="7" t="s">
        <v>642</v>
      </c>
      <c r="H49" s="8" t="s">
        <v>643</v>
      </c>
      <c r="I49" s="8" t="s">
        <v>57</v>
      </c>
    </row>
    <row r="50" spans="1:9" ht="28.5">
      <c r="A50" s="15" t="s">
        <v>640</v>
      </c>
      <c r="B50" s="7" t="s">
        <v>575</v>
      </c>
      <c r="C50" s="7">
        <v>1983</v>
      </c>
      <c r="D50" s="7" t="s">
        <v>18</v>
      </c>
      <c r="E50" s="7" t="s">
        <v>10</v>
      </c>
      <c r="F50" s="8" t="s">
        <v>641</v>
      </c>
      <c r="G50" s="7" t="s">
        <v>642</v>
      </c>
      <c r="H50" s="8" t="s">
        <v>643</v>
      </c>
      <c r="I50" s="8" t="s">
        <v>57</v>
      </c>
    </row>
    <row r="51" spans="1:9" ht="28.5">
      <c r="A51" s="15" t="s">
        <v>769</v>
      </c>
      <c r="B51" s="7" t="s">
        <v>575</v>
      </c>
      <c r="C51" s="7">
        <v>1984</v>
      </c>
      <c r="D51" s="7" t="s">
        <v>18</v>
      </c>
      <c r="E51" s="7" t="s">
        <v>10</v>
      </c>
      <c r="F51" s="8" t="s">
        <v>720</v>
      </c>
      <c r="G51" s="7" t="s">
        <v>770</v>
      </c>
      <c r="H51" s="8" t="s">
        <v>401</v>
      </c>
      <c r="I51" s="8" t="s">
        <v>57</v>
      </c>
    </row>
    <row r="52" spans="1:9" ht="28.5">
      <c r="A52" s="15" t="s">
        <v>402</v>
      </c>
      <c r="B52" s="5" t="s">
        <v>403</v>
      </c>
      <c r="C52" s="5">
        <v>1984</v>
      </c>
      <c r="D52" s="5" t="s">
        <v>18</v>
      </c>
      <c r="E52" s="5" t="s">
        <v>10</v>
      </c>
      <c r="F52" s="6" t="s">
        <v>404</v>
      </c>
      <c r="G52" s="7" t="s">
        <v>325</v>
      </c>
      <c r="H52" s="6" t="s">
        <v>405</v>
      </c>
      <c r="I52" s="6" t="s">
        <v>57</v>
      </c>
    </row>
    <row r="53" spans="1:9" ht="28.5">
      <c r="A53" s="15" t="s">
        <v>406</v>
      </c>
      <c r="B53" s="5" t="s">
        <v>403</v>
      </c>
      <c r="C53" s="5">
        <v>1985</v>
      </c>
      <c r="D53" s="5" t="s">
        <v>9</v>
      </c>
      <c r="E53" s="5" t="s">
        <v>28</v>
      </c>
      <c r="F53" s="6" t="s">
        <v>404</v>
      </c>
      <c r="G53" s="7" t="s">
        <v>12</v>
      </c>
      <c r="H53" s="6" t="s">
        <v>405</v>
      </c>
      <c r="I53" s="6" t="s">
        <v>57</v>
      </c>
    </row>
    <row r="54" spans="1:9" ht="28.5">
      <c r="A54" s="15" t="s">
        <v>577</v>
      </c>
      <c r="B54" s="5" t="s">
        <v>403</v>
      </c>
      <c r="C54" s="7">
        <v>1984</v>
      </c>
      <c r="D54" s="7" t="s">
        <v>9</v>
      </c>
      <c r="E54" s="7" t="s">
        <v>10</v>
      </c>
      <c r="F54" s="8" t="s">
        <v>571</v>
      </c>
      <c r="G54" s="7" t="s">
        <v>12</v>
      </c>
      <c r="H54" s="8" t="s">
        <v>572</v>
      </c>
      <c r="I54" s="8" t="s">
        <v>57</v>
      </c>
    </row>
    <row r="55" spans="1:9" ht="28.5">
      <c r="A55" s="15" t="s">
        <v>604</v>
      </c>
      <c r="B55" s="5" t="s">
        <v>403</v>
      </c>
      <c r="C55" s="7">
        <v>1984</v>
      </c>
      <c r="D55" s="7" t="s">
        <v>9</v>
      </c>
      <c r="E55" s="7" t="s">
        <v>10</v>
      </c>
      <c r="F55" s="8" t="s">
        <v>605</v>
      </c>
      <c r="G55" s="7" t="s">
        <v>12</v>
      </c>
      <c r="H55" s="8" t="s">
        <v>606</v>
      </c>
      <c r="I55" s="6" t="s">
        <v>14</v>
      </c>
    </row>
    <row r="56" spans="1:9" ht="42.75">
      <c r="A56" s="15" t="s">
        <v>771</v>
      </c>
      <c r="B56" s="5" t="s">
        <v>403</v>
      </c>
      <c r="C56" s="7">
        <v>1984</v>
      </c>
      <c r="D56" s="7" t="s">
        <v>18</v>
      </c>
      <c r="E56" s="7" t="s">
        <v>10</v>
      </c>
      <c r="F56" s="8" t="s">
        <v>720</v>
      </c>
      <c r="G56" s="7" t="s">
        <v>770</v>
      </c>
      <c r="H56" s="8" t="s">
        <v>401</v>
      </c>
      <c r="I56" s="8" t="s">
        <v>57</v>
      </c>
    </row>
    <row r="57" spans="1:9" ht="28.5">
      <c r="A57" s="15" t="s">
        <v>772</v>
      </c>
      <c r="B57" s="5" t="s">
        <v>403</v>
      </c>
      <c r="C57" s="7">
        <v>1984</v>
      </c>
      <c r="D57" s="7" t="s">
        <v>18</v>
      </c>
      <c r="E57" s="7" t="s">
        <v>10</v>
      </c>
      <c r="F57" s="8" t="s">
        <v>720</v>
      </c>
      <c r="G57" s="7" t="s">
        <v>770</v>
      </c>
      <c r="H57" s="8" t="s">
        <v>401</v>
      </c>
      <c r="I57" s="8" t="s">
        <v>57</v>
      </c>
    </row>
    <row r="58" spans="1:9" ht="28.5">
      <c r="A58" s="15" t="s">
        <v>773</v>
      </c>
      <c r="B58" s="5" t="s">
        <v>403</v>
      </c>
      <c r="C58" s="7">
        <v>1985</v>
      </c>
      <c r="D58" s="7" t="s">
        <v>18</v>
      </c>
      <c r="E58" s="7" t="s">
        <v>28</v>
      </c>
      <c r="F58" s="8" t="s">
        <v>720</v>
      </c>
      <c r="G58" s="7" t="s">
        <v>770</v>
      </c>
      <c r="H58" s="8" t="s">
        <v>401</v>
      </c>
      <c r="I58" s="8" t="s">
        <v>57</v>
      </c>
    </row>
    <row r="59" spans="1:9" ht="28.5">
      <c r="A59" s="15" t="s">
        <v>925</v>
      </c>
      <c r="B59" s="5" t="s">
        <v>403</v>
      </c>
      <c r="C59" s="5">
        <v>1984</v>
      </c>
      <c r="D59" s="5" t="s">
        <v>9</v>
      </c>
      <c r="E59" s="5" t="s">
        <v>10</v>
      </c>
      <c r="F59" s="6" t="s">
        <v>926</v>
      </c>
      <c r="G59" s="7" t="s">
        <v>12</v>
      </c>
      <c r="H59" s="5" t="s">
        <v>348</v>
      </c>
      <c r="I59" s="6" t="s">
        <v>14</v>
      </c>
    </row>
    <row r="60" spans="1:9" ht="28.5">
      <c r="A60" s="15" t="s">
        <v>25</v>
      </c>
      <c r="B60" s="5" t="s">
        <v>17</v>
      </c>
      <c r="C60" s="5">
        <v>1986</v>
      </c>
      <c r="D60" s="5" t="s">
        <v>18</v>
      </c>
      <c r="E60" s="5" t="s">
        <v>10</v>
      </c>
      <c r="F60" s="6" t="s">
        <v>11</v>
      </c>
      <c r="G60" s="5" t="s">
        <v>19</v>
      </c>
      <c r="H60" s="6" t="s">
        <v>13</v>
      </c>
      <c r="I60" s="6" t="s">
        <v>14</v>
      </c>
    </row>
    <row r="61" spans="1:9" ht="28.5">
      <c r="A61" s="15" t="s">
        <v>26</v>
      </c>
      <c r="B61" s="5" t="s">
        <v>17</v>
      </c>
      <c r="C61" s="5">
        <v>1986</v>
      </c>
      <c r="D61" s="5" t="s">
        <v>18</v>
      </c>
      <c r="E61" s="5" t="s">
        <v>10</v>
      </c>
      <c r="F61" s="6" t="s">
        <v>11</v>
      </c>
      <c r="G61" s="5" t="s">
        <v>19</v>
      </c>
      <c r="H61" s="6" t="s">
        <v>13</v>
      </c>
      <c r="I61" s="6" t="s">
        <v>14</v>
      </c>
    </row>
    <row r="62" spans="1:9" ht="28.5">
      <c r="A62" s="15" t="s">
        <v>27</v>
      </c>
      <c r="B62" s="5" t="s">
        <v>17</v>
      </c>
      <c r="C62" s="5">
        <v>1986</v>
      </c>
      <c r="D62" s="5" t="s">
        <v>18</v>
      </c>
      <c r="E62" s="5" t="s">
        <v>28</v>
      </c>
      <c r="F62" s="6" t="s">
        <v>11</v>
      </c>
      <c r="G62" s="5" t="s">
        <v>19</v>
      </c>
      <c r="H62" s="6" t="s">
        <v>13</v>
      </c>
      <c r="I62" s="6" t="s">
        <v>14</v>
      </c>
    </row>
    <row r="63" spans="1:9" ht="28.5">
      <c r="A63" s="15" t="s">
        <v>29</v>
      </c>
      <c r="B63" s="5" t="s">
        <v>17</v>
      </c>
      <c r="C63" s="5">
        <v>1986</v>
      </c>
      <c r="D63" s="5" t="s">
        <v>18</v>
      </c>
      <c r="E63" s="5" t="s">
        <v>10</v>
      </c>
      <c r="F63" s="6" t="s">
        <v>11</v>
      </c>
      <c r="G63" s="5" t="s">
        <v>19</v>
      </c>
      <c r="H63" s="6" t="s">
        <v>13</v>
      </c>
      <c r="I63" s="6" t="s">
        <v>14</v>
      </c>
    </row>
    <row r="64" spans="1:9" ht="42.75">
      <c r="A64" s="15" t="s">
        <v>16</v>
      </c>
      <c r="B64" s="5" t="s">
        <v>17</v>
      </c>
      <c r="C64" s="5">
        <v>1986</v>
      </c>
      <c r="D64" s="5" t="s">
        <v>18</v>
      </c>
      <c r="E64" s="5" t="s">
        <v>10</v>
      </c>
      <c r="F64" s="6" t="s">
        <v>11</v>
      </c>
      <c r="G64" s="5" t="s">
        <v>19</v>
      </c>
      <c r="H64" s="6" t="s">
        <v>13</v>
      </c>
      <c r="I64" s="6" t="s">
        <v>14</v>
      </c>
    </row>
    <row r="65" spans="1:9" ht="28.5">
      <c r="A65" s="15" t="s">
        <v>30</v>
      </c>
      <c r="B65" s="5" t="s">
        <v>17</v>
      </c>
      <c r="C65" s="5">
        <v>1986</v>
      </c>
      <c r="D65" s="5" t="s">
        <v>18</v>
      </c>
      <c r="E65" s="5" t="s">
        <v>10</v>
      </c>
      <c r="F65" s="6" t="s">
        <v>11</v>
      </c>
      <c r="G65" s="5" t="s">
        <v>19</v>
      </c>
      <c r="H65" s="6" t="s">
        <v>13</v>
      </c>
      <c r="I65" s="6" t="s">
        <v>14</v>
      </c>
    </row>
    <row r="66" spans="1:9" ht="42.75">
      <c r="A66" s="15" t="s">
        <v>20</v>
      </c>
      <c r="B66" s="5" t="s">
        <v>17</v>
      </c>
      <c r="C66" s="5">
        <v>1986</v>
      </c>
      <c r="D66" s="5" t="s">
        <v>18</v>
      </c>
      <c r="E66" s="5" t="s">
        <v>10</v>
      </c>
      <c r="F66" s="6" t="s">
        <v>11</v>
      </c>
      <c r="G66" s="5" t="s">
        <v>19</v>
      </c>
      <c r="H66" s="6" t="s">
        <v>13</v>
      </c>
      <c r="I66" s="6" t="s">
        <v>14</v>
      </c>
    </row>
    <row r="67" spans="1:9" ht="28.5">
      <c r="A67" s="15" t="s">
        <v>21</v>
      </c>
      <c r="B67" s="5" t="s">
        <v>17</v>
      </c>
      <c r="C67" s="5">
        <v>1986</v>
      </c>
      <c r="D67" s="5" t="s">
        <v>18</v>
      </c>
      <c r="E67" s="5" t="s">
        <v>10</v>
      </c>
      <c r="F67" s="6" t="s">
        <v>11</v>
      </c>
      <c r="G67" s="5" t="s">
        <v>19</v>
      </c>
      <c r="H67" s="6" t="s">
        <v>13</v>
      </c>
      <c r="I67" s="6" t="s">
        <v>14</v>
      </c>
    </row>
    <row r="68" spans="1:9" ht="28.5">
      <c r="A68" s="15" t="s">
        <v>22</v>
      </c>
      <c r="B68" s="5" t="s">
        <v>17</v>
      </c>
      <c r="C68" s="5">
        <v>1986</v>
      </c>
      <c r="D68" s="5" t="s">
        <v>18</v>
      </c>
      <c r="E68" s="5" t="s">
        <v>10</v>
      </c>
      <c r="F68" s="6" t="s">
        <v>11</v>
      </c>
      <c r="G68" s="5" t="s">
        <v>19</v>
      </c>
      <c r="H68" s="6" t="s">
        <v>13</v>
      </c>
      <c r="I68" s="6" t="s">
        <v>14</v>
      </c>
    </row>
    <row r="69" spans="1:9" ht="57">
      <c r="A69" s="15" t="s">
        <v>23</v>
      </c>
      <c r="B69" s="5" t="s">
        <v>17</v>
      </c>
      <c r="C69" s="5">
        <v>1987</v>
      </c>
      <c r="D69" s="5" t="s">
        <v>18</v>
      </c>
      <c r="E69" s="5" t="s">
        <v>10</v>
      </c>
      <c r="F69" s="6" t="s">
        <v>11</v>
      </c>
      <c r="G69" s="5" t="s">
        <v>19</v>
      </c>
      <c r="H69" s="6" t="s">
        <v>13</v>
      </c>
      <c r="I69" s="6" t="s">
        <v>14</v>
      </c>
    </row>
    <row r="70" spans="1:9" ht="42.75">
      <c r="A70" s="15" t="s">
        <v>24</v>
      </c>
      <c r="B70" s="5" t="s">
        <v>17</v>
      </c>
      <c r="C70" s="5">
        <v>1987</v>
      </c>
      <c r="D70" s="5" t="s">
        <v>18</v>
      </c>
      <c r="E70" s="5" t="s">
        <v>10</v>
      </c>
      <c r="F70" s="6" t="s">
        <v>11</v>
      </c>
      <c r="G70" s="5" t="s">
        <v>19</v>
      </c>
      <c r="H70" s="6" t="s">
        <v>13</v>
      </c>
      <c r="I70" s="6" t="s">
        <v>14</v>
      </c>
    </row>
    <row r="71" spans="1:9" ht="28.5">
      <c r="A71" s="15" t="s">
        <v>105</v>
      </c>
      <c r="B71" s="5" t="s">
        <v>17</v>
      </c>
      <c r="C71" s="5">
        <v>1987</v>
      </c>
      <c r="D71" s="5" t="s">
        <v>9</v>
      </c>
      <c r="E71" s="5" t="s">
        <v>10</v>
      </c>
      <c r="F71" s="6" t="s">
        <v>106</v>
      </c>
      <c r="G71" s="5" t="s">
        <v>12</v>
      </c>
      <c r="H71" s="6" t="s">
        <v>107</v>
      </c>
      <c r="I71" s="6" t="s">
        <v>14</v>
      </c>
    </row>
    <row r="72" spans="1:9" ht="28.5">
      <c r="A72" s="15" t="s">
        <v>135</v>
      </c>
      <c r="B72" s="5" t="s">
        <v>17</v>
      </c>
      <c r="C72" s="5">
        <v>1986</v>
      </c>
      <c r="D72" s="5" t="s">
        <v>9</v>
      </c>
      <c r="E72" s="5" t="s">
        <v>28</v>
      </c>
      <c r="F72" s="6" t="s">
        <v>136</v>
      </c>
      <c r="G72" s="5" t="s">
        <v>12</v>
      </c>
      <c r="H72" s="6" t="s">
        <v>137</v>
      </c>
      <c r="I72" s="6" t="s">
        <v>14</v>
      </c>
    </row>
    <row r="73" spans="1:9" ht="42.75">
      <c r="A73" s="15" t="s">
        <v>138</v>
      </c>
      <c r="B73" s="5" t="s">
        <v>17</v>
      </c>
      <c r="C73" s="5">
        <v>1986</v>
      </c>
      <c r="D73" s="5" t="s">
        <v>9</v>
      </c>
      <c r="E73" s="5" t="s">
        <v>10</v>
      </c>
      <c r="F73" s="6" t="s">
        <v>136</v>
      </c>
      <c r="G73" s="5" t="s">
        <v>12</v>
      </c>
      <c r="H73" s="6" t="s">
        <v>137</v>
      </c>
      <c r="I73" s="6" t="s">
        <v>14</v>
      </c>
    </row>
    <row r="74" spans="1:9" ht="28.5">
      <c r="A74" s="15" t="s">
        <v>173</v>
      </c>
      <c r="B74" s="5" t="s">
        <v>17</v>
      </c>
      <c r="C74" s="5">
        <v>1986</v>
      </c>
      <c r="D74" s="5" t="s">
        <v>9</v>
      </c>
      <c r="E74" s="5" t="s">
        <v>10</v>
      </c>
      <c r="F74" s="5" t="s">
        <v>174</v>
      </c>
      <c r="G74" s="5" t="s">
        <v>12</v>
      </c>
      <c r="H74" s="5" t="s">
        <v>175</v>
      </c>
      <c r="I74" s="6" t="s">
        <v>14</v>
      </c>
    </row>
    <row r="75" spans="1:9" ht="28.5">
      <c r="A75" s="15" t="s">
        <v>288</v>
      </c>
      <c r="B75" s="5" t="s">
        <v>17</v>
      </c>
      <c r="C75" s="5">
        <v>1987</v>
      </c>
      <c r="D75" s="5" t="s">
        <v>9</v>
      </c>
      <c r="E75" s="5" t="s">
        <v>10</v>
      </c>
      <c r="F75" s="5" t="s">
        <v>289</v>
      </c>
      <c r="G75" s="5" t="s">
        <v>12</v>
      </c>
      <c r="H75" s="5" t="s">
        <v>290</v>
      </c>
      <c r="I75" s="6" t="s">
        <v>14</v>
      </c>
    </row>
    <row r="76" spans="1:9" ht="42.75">
      <c r="A76" s="15" t="s">
        <v>407</v>
      </c>
      <c r="B76" s="5" t="s">
        <v>17</v>
      </c>
      <c r="C76" s="5">
        <v>1986</v>
      </c>
      <c r="D76" s="5" t="s">
        <v>9</v>
      </c>
      <c r="E76" s="5" t="s">
        <v>28</v>
      </c>
      <c r="F76" s="6" t="s">
        <v>404</v>
      </c>
      <c r="G76" s="7" t="s">
        <v>12</v>
      </c>
      <c r="H76" s="6" t="s">
        <v>405</v>
      </c>
      <c r="I76" s="6" t="s">
        <v>57</v>
      </c>
    </row>
    <row r="77" spans="1:9" ht="28.5">
      <c r="A77" s="15" t="s">
        <v>614</v>
      </c>
      <c r="B77" s="5" t="s">
        <v>17</v>
      </c>
      <c r="C77" s="7">
        <v>1986</v>
      </c>
      <c r="D77" s="7" t="s">
        <v>18</v>
      </c>
      <c r="E77" s="7" t="s">
        <v>10</v>
      </c>
      <c r="F77" s="8" t="s">
        <v>605</v>
      </c>
      <c r="G77" s="7" t="s">
        <v>608</v>
      </c>
      <c r="H77" s="8" t="s">
        <v>606</v>
      </c>
      <c r="I77" s="6" t="s">
        <v>14</v>
      </c>
    </row>
    <row r="78" spans="1:9" ht="42.75">
      <c r="A78" s="15" t="s">
        <v>615</v>
      </c>
      <c r="B78" s="5" t="s">
        <v>17</v>
      </c>
      <c r="C78" s="5">
        <v>1986</v>
      </c>
      <c r="D78" s="5" t="s">
        <v>18</v>
      </c>
      <c r="E78" s="5" t="s">
        <v>10</v>
      </c>
      <c r="F78" s="6" t="s">
        <v>605</v>
      </c>
      <c r="G78" s="5" t="s">
        <v>608</v>
      </c>
      <c r="H78" s="6" t="s">
        <v>606</v>
      </c>
      <c r="I78" s="6" t="s">
        <v>14</v>
      </c>
    </row>
    <row r="79" spans="1:9" ht="42.75">
      <c r="A79" s="15" t="s">
        <v>616</v>
      </c>
      <c r="B79" s="5" t="s">
        <v>17</v>
      </c>
      <c r="C79" s="7">
        <v>1986</v>
      </c>
      <c r="D79" s="7" t="s">
        <v>18</v>
      </c>
      <c r="E79" s="7" t="s">
        <v>10</v>
      </c>
      <c r="F79" s="8" t="s">
        <v>605</v>
      </c>
      <c r="G79" s="7" t="s">
        <v>608</v>
      </c>
      <c r="H79" s="8" t="s">
        <v>606</v>
      </c>
      <c r="I79" s="6" t="s">
        <v>14</v>
      </c>
    </row>
    <row r="80" spans="1:9" ht="42.75">
      <c r="A80" s="15" t="s">
        <v>617</v>
      </c>
      <c r="B80" s="5" t="s">
        <v>17</v>
      </c>
      <c r="C80" s="7">
        <v>1986</v>
      </c>
      <c r="D80" s="7" t="s">
        <v>18</v>
      </c>
      <c r="E80" s="7" t="s">
        <v>10</v>
      </c>
      <c r="F80" s="8" t="s">
        <v>605</v>
      </c>
      <c r="G80" s="5" t="s">
        <v>608</v>
      </c>
      <c r="H80" s="8" t="s">
        <v>606</v>
      </c>
      <c r="I80" s="6" t="s">
        <v>14</v>
      </c>
    </row>
    <row r="81" spans="1:9" ht="28.5">
      <c r="A81" s="15" t="s">
        <v>609</v>
      </c>
      <c r="B81" s="5" t="s">
        <v>17</v>
      </c>
      <c r="C81" s="7">
        <v>1986</v>
      </c>
      <c r="D81" s="7" t="s">
        <v>18</v>
      </c>
      <c r="E81" s="7" t="s">
        <v>28</v>
      </c>
      <c r="F81" s="8" t="s">
        <v>605</v>
      </c>
      <c r="G81" s="7" t="s">
        <v>608</v>
      </c>
      <c r="H81" s="8" t="s">
        <v>606</v>
      </c>
      <c r="I81" s="6" t="s">
        <v>14</v>
      </c>
    </row>
    <row r="82" spans="1:9" ht="28.5">
      <c r="A82" s="15" t="s">
        <v>611</v>
      </c>
      <c r="B82" s="5" t="s">
        <v>17</v>
      </c>
      <c r="C82" s="7">
        <v>1986</v>
      </c>
      <c r="D82" s="7" t="s">
        <v>18</v>
      </c>
      <c r="E82" s="7" t="s">
        <v>10</v>
      </c>
      <c r="F82" s="8" t="s">
        <v>605</v>
      </c>
      <c r="G82" s="7" t="s">
        <v>608</v>
      </c>
      <c r="H82" s="8" t="s">
        <v>606</v>
      </c>
      <c r="I82" s="6" t="s">
        <v>14</v>
      </c>
    </row>
    <row r="83" spans="1:9" ht="28.5">
      <c r="A83" s="15" t="s">
        <v>612</v>
      </c>
      <c r="B83" s="5" t="s">
        <v>17</v>
      </c>
      <c r="C83" s="7">
        <v>1986</v>
      </c>
      <c r="D83" s="7" t="s">
        <v>18</v>
      </c>
      <c r="E83" s="7" t="s">
        <v>10</v>
      </c>
      <c r="F83" s="8" t="s">
        <v>605</v>
      </c>
      <c r="G83" s="7" t="s">
        <v>608</v>
      </c>
      <c r="H83" s="8" t="s">
        <v>606</v>
      </c>
      <c r="I83" s="6" t="s">
        <v>14</v>
      </c>
    </row>
    <row r="84" spans="1:9" ht="57">
      <c r="A84" s="15" t="s">
        <v>607</v>
      </c>
      <c r="B84" s="5" t="s">
        <v>17</v>
      </c>
      <c r="C84" s="7">
        <v>1987</v>
      </c>
      <c r="D84" s="7" t="s">
        <v>18</v>
      </c>
      <c r="E84" s="7" t="s">
        <v>10</v>
      </c>
      <c r="F84" s="8" t="s">
        <v>605</v>
      </c>
      <c r="G84" s="7" t="s">
        <v>608</v>
      </c>
      <c r="H84" s="8" t="s">
        <v>606</v>
      </c>
      <c r="I84" s="6" t="s">
        <v>14</v>
      </c>
    </row>
    <row r="85" spans="1:9" ht="57">
      <c r="A85" s="15" t="s">
        <v>610</v>
      </c>
      <c r="B85" s="5" t="s">
        <v>17</v>
      </c>
      <c r="C85" s="7">
        <v>1987</v>
      </c>
      <c r="D85" s="7" t="s">
        <v>18</v>
      </c>
      <c r="E85" s="7" t="s">
        <v>10</v>
      </c>
      <c r="F85" s="8" t="s">
        <v>605</v>
      </c>
      <c r="G85" s="7" t="s">
        <v>608</v>
      </c>
      <c r="H85" s="8" t="s">
        <v>606</v>
      </c>
      <c r="I85" s="6" t="s">
        <v>14</v>
      </c>
    </row>
    <row r="86" spans="1:9" ht="28.5">
      <c r="A86" s="15" t="s">
        <v>613</v>
      </c>
      <c r="B86" s="5" t="s">
        <v>17</v>
      </c>
      <c r="C86" s="7">
        <v>1987</v>
      </c>
      <c r="D86" s="7" t="s">
        <v>18</v>
      </c>
      <c r="E86" s="7" t="s">
        <v>10</v>
      </c>
      <c r="F86" s="8" t="s">
        <v>605</v>
      </c>
      <c r="G86" s="7" t="s">
        <v>608</v>
      </c>
      <c r="H86" s="8" t="s">
        <v>606</v>
      </c>
      <c r="I86" s="6" t="s">
        <v>14</v>
      </c>
    </row>
    <row r="87" spans="1:9" ht="28.5">
      <c r="A87" s="15" t="s">
        <v>651</v>
      </c>
      <c r="B87" s="5" t="s">
        <v>17</v>
      </c>
      <c r="C87" s="7">
        <v>1986</v>
      </c>
      <c r="D87" s="7" t="s">
        <v>9</v>
      </c>
      <c r="E87" s="7" t="s">
        <v>10</v>
      </c>
      <c r="F87" s="8" t="s">
        <v>652</v>
      </c>
      <c r="G87" s="7" t="s">
        <v>12</v>
      </c>
      <c r="H87" s="8" t="s">
        <v>653</v>
      </c>
      <c r="I87" s="6" t="s">
        <v>14</v>
      </c>
    </row>
    <row r="88" spans="1:9" ht="42.75">
      <c r="A88" s="15" t="s">
        <v>654</v>
      </c>
      <c r="B88" s="5" t="s">
        <v>17</v>
      </c>
      <c r="C88" s="7">
        <v>1987</v>
      </c>
      <c r="D88" s="7" t="s">
        <v>9</v>
      </c>
      <c r="E88" s="7" t="s">
        <v>10</v>
      </c>
      <c r="F88" s="8" t="s">
        <v>652</v>
      </c>
      <c r="G88" s="7" t="s">
        <v>12</v>
      </c>
      <c r="H88" s="8" t="s">
        <v>653</v>
      </c>
      <c r="I88" s="6" t="s">
        <v>14</v>
      </c>
    </row>
    <row r="89" spans="1:9" ht="42.75">
      <c r="A89" s="15" t="s">
        <v>892</v>
      </c>
      <c r="B89" s="5" t="s">
        <v>17</v>
      </c>
      <c r="C89" s="5">
        <v>1987</v>
      </c>
      <c r="D89" s="5" t="s">
        <v>18</v>
      </c>
      <c r="E89" s="5" t="s">
        <v>10</v>
      </c>
      <c r="F89" s="5" t="s">
        <v>893</v>
      </c>
      <c r="G89" s="5" t="s">
        <v>325</v>
      </c>
      <c r="H89" s="5" t="s">
        <v>594</v>
      </c>
      <c r="I89" s="6" t="s">
        <v>14</v>
      </c>
    </row>
    <row r="90" spans="1:9" ht="28.5">
      <c r="A90" s="15" t="s">
        <v>979</v>
      </c>
      <c r="B90" s="5" t="s">
        <v>17</v>
      </c>
      <c r="C90" s="5">
        <v>1986</v>
      </c>
      <c r="D90" s="5" t="s">
        <v>9</v>
      </c>
      <c r="E90" s="5" t="s">
        <v>10</v>
      </c>
      <c r="F90" s="5" t="s">
        <v>978</v>
      </c>
      <c r="G90" s="7" t="s">
        <v>12</v>
      </c>
      <c r="H90" s="5" t="s">
        <v>572</v>
      </c>
      <c r="I90" s="6" t="s">
        <v>14</v>
      </c>
    </row>
    <row r="91" spans="1:9" ht="28.5">
      <c r="A91" s="15" t="s">
        <v>977</v>
      </c>
      <c r="B91" s="5" t="s">
        <v>17</v>
      </c>
      <c r="C91" s="5">
        <v>1987</v>
      </c>
      <c r="D91" s="5" t="s">
        <v>9</v>
      </c>
      <c r="E91" s="5" t="s">
        <v>10</v>
      </c>
      <c r="F91" s="5" t="s">
        <v>978</v>
      </c>
      <c r="G91" s="7" t="s">
        <v>12</v>
      </c>
      <c r="H91" s="5" t="s">
        <v>572</v>
      </c>
      <c r="I91" s="6" t="s">
        <v>14</v>
      </c>
    </row>
    <row r="92" spans="1:9" ht="28.5">
      <c r="A92" s="15" t="s">
        <v>31</v>
      </c>
      <c r="B92" s="5" t="s">
        <v>32</v>
      </c>
      <c r="C92" s="5">
        <v>1988</v>
      </c>
      <c r="D92" s="5" t="s">
        <v>18</v>
      </c>
      <c r="E92" s="5" t="s">
        <v>10</v>
      </c>
      <c r="F92" s="6" t="s">
        <v>11</v>
      </c>
      <c r="G92" s="5" t="s">
        <v>19</v>
      </c>
      <c r="H92" s="6" t="s">
        <v>13</v>
      </c>
      <c r="I92" s="6" t="s">
        <v>14</v>
      </c>
    </row>
    <row r="93" spans="1:9" ht="28.5">
      <c r="A93" s="15" t="s">
        <v>33</v>
      </c>
      <c r="B93" s="5" t="s">
        <v>32</v>
      </c>
      <c r="C93" s="5">
        <v>1988</v>
      </c>
      <c r="D93" s="5" t="s">
        <v>18</v>
      </c>
      <c r="E93" s="5" t="s">
        <v>10</v>
      </c>
      <c r="F93" s="6" t="s">
        <v>11</v>
      </c>
      <c r="G93" s="5" t="s">
        <v>19</v>
      </c>
      <c r="H93" s="6" t="s">
        <v>13</v>
      </c>
      <c r="I93" s="6" t="s">
        <v>14</v>
      </c>
    </row>
    <row r="94" spans="1:9" ht="57">
      <c r="A94" s="15" t="s">
        <v>34</v>
      </c>
      <c r="B94" s="5" t="s">
        <v>32</v>
      </c>
      <c r="C94" s="5">
        <v>1988</v>
      </c>
      <c r="D94" s="5" t="s">
        <v>18</v>
      </c>
      <c r="E94" s="5" t="s">
        <v>10</v>
      </c>
      <c r="F94" s="6" t="s">
        <v>11</v>
      </c>
      <c r="G94" s="5" t="s">
        <v>19</v>
      </c>
      <c r="H94" s="6" t="s">
        <v>13</v>
      </c>
      <c r="I94" s="6" t="s">
        <v>14</v>
      </c>
    </row>
    <row r="95" spans="1:9" ht="28.5">
      <c r="A95" s="15" t="s">
        <v>35</v>
      </c>
      <c r="B95" s="5" t="s">
        <v>32</v>
      </c>
      <c r="C95" s="5">
        <v>1989</v>
      </c>
      <c r="D95" s="5" t="s">
        <v>18</v>
      </c>
      <c r="E95" s="5" t="s">
        <v>10</v>
      </c>
      <c r="F95" s="6" t="s">
        <v>11</v>
      </c>
      <c r="G95" s="5" t="s">
        <v>19</v>
      </c>
      <c r="H95" s="6" t="s">
        <v>13</v>
      </c>
      <c r="I95" s="6" t="s">
        <v>14</v>
      </c>
    </row>
    <row r="96" spans="1:9" ht="28.5">
      <c r="A96" s="15" t="s">
        <v>36</v>
      </c>
      <c r="B96" s="5" t="s">
        <v>32</v>
      </c>
      <c r="C96" s="5">
        <v>1989</v>
      </c>
      <c r="D96" s="5" t="s">
        <v>18</v>
      </c>
      <c r="E96" s="5" t="s">
        <v>10</v>
      </c>
      <c r="F96" s="6" t="s">
        <v>11</v>
      </c>
      <c r="G96" s="5" t="s">
        <v>37</v>
      </c>
      <c r="H96" s="6" t="s">
        <v>13</v>
      </c>
      <c r="I96" s="6" t="s">
        <v>14</v>
      </c>
    </row>
    <row r="97" spans="1:9" ht="28.5">
      <c r="A97" s="15" t="s">
        <v>102</v>
      </c>
      <c r="B97" s="5" t="s">
        <v>32</v>
      </c>
      <c r="C97" s="5">
        <v>1989</v>
      </c>
      <c r="D97" s="5" t="s">
        <v>9</v>
      </c>
      <c r="E97" s="5" t="s">
        <v>10</v>
      </c>
      <c r="F97" s="6" t="s">
        <v>103</v>
      </c>
      <c r="G97" s="5" t="s">
        <v>12</v>
      </c>
      <c r="H97" s="6" t="s">
        <v>104</v>
      </c>
      <c r="I97" s="6" t="s">
        <v>14</v>
      </c>
    </row>
    <row r="98" spans="1:9" ht="28.5">
      <c r="A98" s="15" t="s">
        <v>291</v>
      </c>
      <c r="B98" s="5" t="s">
        <v>32</v>
      </c>
      <c r="C98" s="5">
        <v>1988</v>
      </c>
      <c r="D98" s="5" t="s">
        <v>9</v>
      </c>
      <c r="E98" s="5" t="s">
        <v>10</v>
      </c>
      <c r="F98" s="5" t="s">
        <v>289</v>
      </c>
      <c r="G98" s="5" t="s">
        <v>12</v>
      </c>
      <c r="H98" s="5" t="s">
        <v>290</v>
      </c>
      <c r="I98" s="6" t="s">
        <v>14</v>
      </c>
    </row>
    <row r="99" spans="1:9" ht="42.75">
      <c r="A99" s="15" t="s">
        <v>319</v>
      </c>
      <c r="B99" s="5" t="s">
        <v>32</v>
      </c>
      <c r="C99" s="5">
        <v>1989</v>
      </c>
      <c r="D99" s="5" t="s">
        <v>18</v>
      </c>
      <c r="E99" s="5" t="s">
        <v>10</v>
      </c>
      <c r="F99" s="6" t="s">
        <v>320</v>
      </c>
      <c r="G99" s="5" t="s">
        <v>321</v>
      </c>
      <c r="H99" s="6" t="s">
        <v>322</v>
      </c>
      <c r="I99" s="6" t="s">
        <v>14</v>
      </c>
    </row>
    <row r="100" spans="1:9" ht="28.5">
      <c r="A100" s="15" t="s">
        <v>323</v>
      </c>
      <c r="B100" s="5" t="s">
        <v>32</v>
      </c>
      <c r="C100" s="7">
        <v>1989</v>
      </c>
      <c r="D100" s="7" t="s">
        <v>18</v>
      </c>
      <c r="E100" s="7" t="s">
        <v>10</v>
      </c>
      <c r="F100" s="8" t="s">
        <v>320</v>
      </c>
      <c r="G100" s="5" t="s">
        <v>321</v>
      </c>
      <c r="H100" s="8" t="s">
        <v>322</v>
      </c>
      <c r="I100" s="6" t="s">
        <v>14</v>
      </c>
    </row>
    <row r="101" spans="1:9" ht="28.5">
      <c r="A101" s="15" t="s">
        <v>527</v>
      </c>
      <c r="B101" s="5" t="s">
        <v>32</v>
      </c>
      <c r="C101" s="7">
        <v>1988</v>
      </c>
      <c r="D101" s="7" t="s">
        <v>9</v>
      </c>
      <c r="E101" s="7" t="s">
        <v>10</v>
      </c>
      <c r="F101" s="8" t="s">
        <v>525</v>
      </c>
      <c r="G101" s="7" t="s">
        <v>12</v>
      </c>
      <c r="H101" s="8" t="s">
        <v>526</v>
      </c>
      <c r="I101" s="8" t="s">
        <v>57</v>
      </c>
    </row>
    <row r="102" spans="1:9" ht="28.5">
      <c r="A102" s="15" t="s">
        <v>619</v>
      </c>
      <c r="B102" s="5" t="s">
        <v>32</v>
      </c>
      <c r="C102" s="7">
        <v>1988</v>
      </c>
      <c r="D102" s="7" t="s">
        <v>18</v>
      </c>
      <c r="E102" s="7" t="s">
        <v>10</v>
      </c>
      <c r="F102" s="8" t="s">
        <v>605</v>
      </c>
      <c r="G102" s="7" t="s">
        <v>608</v>
      </c>
      <c r="H102" s="8" t="s">
        <v>606</v>
      </c>
      <c r="I102" s="6" t="s">
        <v>14</v>
      </c>
    </row>
    <row r="103" spans="1:9" ht="28.5">
      <c r="A103" s="15" t="s">
        <v>618</v>
      </c>
      <c r="B103" s="5" t="s">
        <v>32</v>
      </c>
      <c r="C103" s="7">
        <v>1988</v>
      </c>
      <c r="D103" s="7" t="s">
        <v>18</v>
      </c>
      <c r="E103" s="7" t="s">
        <v>10</v>
      </c>
      <c r="F103" s="8" t="s">
        <v>605</v>
      </c>
      <c r="G103" s="7" t="s">
        <v>608</v>
      </c>
      <c r="H103" s="8" t="s">
        <v>606</v>
      </c>
      <c r="I103" s="6" t="s">
        <v>14</v>
      </c>
    </row>
    <row r="104" spans="1:9" ht="28.5">
      <c r="A104" s="15" t="s">
        <v>623</v>
      </c>
      <c r="B104" s="5" t="s">
        <v>32</v>
      </c>
      <c r="C104" s="7">
        <v>1989</v>
      </c>
      <c r="D104" s="7" t="s">
        <v>18</v>
      </c>
      <c r="E104" s="7" t="s">
        <v>624</v>
      </c>
      <c r="F104" s="8" t="s">
        <v>605</v>
      </c>
      <c r="G104" s="7" t="s">
        <v>608</v>
      </c>
      <c r="H104" s="8" t="s">
        <v>606</v>
      </c>
      <c r="I104" s="6" t="s">
        <v>14</v>
      </c>
    </row>
    <row r="105" spans="1:9" ht="42.75">
      <c r="A105" s="15" t="s">
        <v>620</v>
      </c>
      <c r="B105" s="5" t="s">
        <v>32</v>
      </c>
      <c r="C105" s="5">
        <v>1989</v>
      </c>
      <c r="D105" s="5" t="s">
        <v>18</v>
      </c>
      <c r="E105" s="5" t="s">
        <v>10</v>
      </c>
      <c r="F105" s="6" t="s">
        <v>605</v>
      </c>
      <c r="G105" s="5" t="s">
        <v>608</v>
      </c>
      <c r="H105" s="6" t="s">
        <v>606</v>
      </c>
      <c r="I105" s="6" t="s">
        <v>14</v>
      </c>
    </row>
    <row r="106" spans="1:9" ht="28.5">
      <c r="A106" s="15" t="s">
        <v>621</v>
      </c>
      <c r="B106" s="5" t="s">
        <v>32</v>
      </c>
      <c r="C106" s="7">
        <v>1989</v>
      </c>
      <c r="D106" s="7" t="s">
        <v>18</v>
      </c>
      <c r="E106" s="7" t="s">
        <v>10</v>
      </c>
      <c r="F106" s="8" t="s">
        <v>605</v>
      </c>
      <c r="G106" s="7" t="s">
        <v>608</v>
      </c>
      <c r="H106" s="8" t="s">
        <v>606</v>
      </c>
      <c r="I106" s="6" t="s">
        <v>14</v>
      </c>
    </row>
    <row r="107" spans="1:9" ht="28.5">
      <c r="A107" s="15" t="s">
        <v>622</v>
      </c>
      <c r="B107" s="5" t="s">
        <v>32</v>
      </c>
      <c r="C107" s="5">
        <v>1989</v>
      </c>
      <c r="D107" s="5" t="s">
        <v>18</v>
      </c>
      <c r="E107" s="5" t="s">
        <v>28</v>
      </c>
      <c r="F107" s="6" t="s">
        <v>605</v>
      </c>
      <c r="G107" s="5" t="s">
        <v>608</v>
      </c>
      <c r="H107" s="6" t="s">
        <v>606</v>
      </c>
      <c r="I107" s="6" t="s">
        <v>14</v>
      </c>
    </row>
    <row r="108" spans="1:9" ht="42.75">
      <c r="A108" s="15" t="s">
        <v>655</v>
      </c>
      <c r="B108" s="5" t="s">
        <v>32</v>
      </c>
      <c r="C108" s="7">
        <v>1989</v>
      </c>
      <c r="D108" s="7" t="s">
        <v>9</v>
      </c>
      <c r="E108" s="7" t="s">
        <v>10</v>
      </c>
      <c r="F108" s="8" t="s">
        <v>652</v>
      </c>
      <c r="G108" s="7" t="s">
        <v>12</v>
      </c>
      <c r="H108" s="8" t="s">
        <v>653</v>
      </c>
      <c r="I108" s="6" t="s">
        <v>14</v>
      </c>
    </row>
    <row r="109" spans="1:9" ht="28.5">
      <c r="A109" s="15" t="s">
        <v>656</v>
      </c>
      <c r="B109" s="5" t="s">
        <v>32</v>
      </c>
      <c r="C109" s="7">
        <v>1989</v>
      </c>
      <c r="D109" s="7" t="s">
        <v>9</v>
      </c>
      <c r="E109" s="7" t="s">
        <v>28</v>
      </c>
      <c r="F109" s="8" t="s">
        <v>652</v>
      </c>
      <c r="G109" s="7" t="s">
        <v>12</v>
      </c>
      <c r="H109" s="8" t="s">
        <v>653</v>
      </c>
      <c r="I109" s="6" t="s">
        <v>14</v>
      </c>
    </row>
    <row r="110" spans="1:9" ht="28.5">
      <c r="A110" s="15" t="s">
        <v>853</v>
      </c>
      <c r="B110" s="5" t="s">
        <v>32</v>
      </c>
      <c r="C110" s="5">
        <v>1988</v>
      </c>
      <c r="D110" s="5" t="s">
        <v>9</v>
      </c>
      <c r="E110" s="5" t="s">
        <v>10</v>
      </c>
      <c r="F110" s="5" t="s">
        <v>852</v>
      </c>
      <c r="G110" s="5" t="s">
        <v>12</v>
      </c>
      <c r="H110" s="5" t="s">
        <v>832</v>
      </c>
      <c r="I110" s="6" t="s">
        <v>14</v>
      </c>
    </row>
    <row r="111" spans="1:9" ht="28.5">
      <c r="A111" s="15" t="s">
        <v>851</v>
      </c>
      <c r="B111" s="5" t="s">
        <v>32</v>
      </c>
      <c r="C111" s="5">
        <v>1989</v>
      </c>
      <c r="D111" s="5" t="s">
        <v>9</v>
      </c>
      <c r="E111" s="5" t="s">
        <v>28</v>
      </c>
      <c r="F111" s="5" t="s">
        <v>852</v>
      </c>
      <c r="G111" s="5" t="s">
        <v>12</v>
      </c>
      <c r="H111" s="5" t="s">
        <v>832</v>
      </c>
      <c r="I111" s="6" t="s">
        <v>14</v>
      </c>
    </row>
    <row r="112" spans="1:9" ht="28.5">
      <c r="A112" s="15" t="s">
        <v>139</v>
      </c>
      <c r="B112" s="5" t="s">
        <v>32</v>
      </c>
      <c r="C112" s="5">
        <v>1988</v>
      </c>
      <c r="D112" s="5" t="s">
        <v>9</v>
      </c>
      <c r="E112" s="5" t="s">
        <v>10</v>
      </c>
      <c r="F112" s="5" t="s">
        <v>978</v>
      </c>
      <c r="G112" s="7" t="s">
        <v>12</v>
      </c>
      <c r="H112" s="5" t="s">
        <v>572</v>
      </c>
      <c r="I112" s="6" t="s">
        <v>14</v>
      </c>
    </row>
    <row r="113" spans="1:9" ht="28.5">
      <c r="A113" s="15" t="s">
        <v>980</v>
      </c>
      <c r="B113" s="5" t="s">
        <v>32</v>
      </c>
      <c r="C113" s="5">
        <v>1988</v>
      </c>
      <c r="D113" s="5" t="s">
        <v>9</v>
      </c>
      <c r="E113" s="5" t="s">
        <v>10</v>
      </c>
      <c r="F113" s="5" t="s">
        <v>978</v>
      </c>
      <c r="G113" s="7" t="s">
        <v>12</v>
      </c>
      <c r="H113" s="5" t="s">
        <v>572</v>
      </c>
      <c r="I113" s="6" t="s">
        <v>14</v>
      </c>
    </row>
    <row r="114" spans="1:9" ht="28.5">
      <c r="A114" s="15" t="s">
        <v>38</v>
      </c>
      <c r="B114" s="7" t="s">
        <v>39</v>
      </c>
      <c r="C114" s="7">
        <v>1990</v>
      </c>
      <c r="D114" s="7" t="s">
        <v>18</v>
      </c>
      <c r="E114" s="7" t="s">
        <v>10</v>
      </c>
      <c r="F114" s="8" t="s">
        <v>11</v>
      </c>
      <c r="G114" s="5" t="s">
        <v>40</v>
      </c>
      <c r="H114" s="8" t="s">
        <v>13</v>
      </c>
      <c r="I114" s="6" t="s">
        <v>14</v>
      </c>
    </row>
    <row r="115" spans="1:9" ht="28.5">
      <c r="A115" s="15" t="s">
        <v>41</v>
      </c>
      <c r="B115" s="7" t="s">
        <v>39</v>
      </c>
      <c r="C115" s="7">
        <v>1990</v>
      </c>
      <c r="D115" s="7" t="s">
        <v>18</v>
      </c>
      <c r="E115" s="7" t="s">
        <v>10</v>
      </c>
      <c r="F115" s="8" t="s">
        <v>11</v>
      </c>
      <c r="G115" s="5" t="s">
        <v>40</v>
      </c>
      <c r="H115" s="8" t="s">
        <v>13</v>
      </c>
      <c r="I115" s="6" t="s">
        <v>14</v>
      </c>
    </row>
    <row r="116" spans="1:9" ht="28.5">
      <c r="A116" s="15" t="s">
        <v>42</v>
      </c>
      <c r="B116" s="7" t="s">
        <v>39</v>
      </c>
      <c r="C116" s="5">
        <v>1990</v>
      </c>
      <c r="D116" s="5" t="s">
        <v>18</v>
      </c>
      <c r="E116" s="5" t="s">
        <v>28</v>
      </c>
      <c r="F116" s="6" t="s">
        <v>11</v>
      </c>
      <c r="G116" s="5" t="s">
        <v>40</v>
      </c>
      <c r="H116" s="6" t="s">
        <v>13</v>
      </c>
      <c r="I116" s="6" t="s">
        <v>14</v>
      </c>
    </row>
    <row r="117" spans="1:9" ht="28.5">
      <c r="A117" s="15" t="s">
        <v>43</v>
      </c>
      <c r="B117" s="7" t="s">
        <v>39</v>
      </c>
      <c r="C117" s="5">
        <v>1991</v>
      </c>
      <c r="D117" s="5" t="s">
        <v>18</v>
      </c>
      <c r="E117" s="5" t="s">
        <v>10</v>
      </c>
      <c r="F117" s="6" t="s">
        <v>11</v>
      </c>
      <c r="G117" s="5" t="s">
        <v>40</v>
      </c>
      <c r="H117" s="6" t="s">
        <v>13</v>
      </c>
      <c r="I117" s="6" t="s">
        <v>14</v>
      </c>
    </row>
    <row r="118" spans="1:9" ht="28.5">
      <c r="A118" s="15" t="s">
        <v>44</v>
      </c>
      <c r="B118" s="7" t="s">
        <v>39</v>
      </c>
      <c r="C118" s="5">
        <v>1991</v>
      </c>
      <c r="D118" s="5" t="s">
        <v>18</v>
      </c>
      <c r="E118" s="5" t="s">
        <v>10</v>
      </c>
      <c r="F118" s="6" t="s">
        <v>11</v>
      </c>
      <c r="G118" s="5" t="s">
        <v>40</v>
      </c>
      <c r="H118" s="6" t="s">
        <v>13</v>
      </c>
      <c r="I118" s="6" t="s">
        <v>14</v>
      </c>
    </row>
    <row r="119" spans="1:9" ht="42.75">
      <c r="A119" s="15" t="s">
        <v>45</v>
      </c>
      <c r="B119" s="7" t="s">
        <v>39</v>
      </c>
      <c r="C119" s="5">
        <v>1991</v>
      </c>
      <c r="D119" s="5" t="s">
        <v>18</v>
      </c>
      <c r="E119" s="5" t="s">
        <v>10</v>
      </c>
      <c r="F119" s="6" t="s">
        <v>11</v>
      </c>
      <c r="G119" s="5" t="s">
        <v>40</v>
      </c>
      <c r="H119" s="6" t="s">
        <v>13</v>
      </c>
      <c r="I119" s="6" t="s">
        <v>14</v>
      </c>
    </row>
    <row r="120" spans="1:9" ht="42.75">
      <c r="A120" s="15" t="s">
        <v>46</v>
      </c>
      <c r="B120" s="7" t="s">
        <v>39</v>
      </c>
      <c r="C120" s="5">
        <v>1991</v>
      </c>
      <c r="D120" s="5" t="s">
        <v>18</v>
      </c>
      <c r="E120" s="5" t="s">
        <v>10</v>
      </c>
      <c r="F120" s="6" t="s">
        <v>11</v>
      </c>
      <c r="G120" s="5" t="s">
        <v>40</v>
      </c>
      <c r="H120" s="6" t="s">
        <v>13</v>
      </c>
      <c r="I120" s="6" t="s">
        <v>14</v>
      </c>
    </row>
    <row r="121" spans="1:9" ht="42.75">
      <c r="A121" s="15" t="s">
        <v>47</v>
      </c>
      <c r="B121" s="7" t="s">
        <v>39</v>
      </c>
      <c r="C121" s="5">
        <v>1991</v>
      </c>
      <c r="D121" s="5" t="s">
        <v>18</v>
      </c>
      <c r="E121" s="5" t="s">
        <v>10</v>
      </c>
      <c r="F121" s="6" t="s">
        <v>11</v>
      </c>
      <c r="G121" s="5" t="s">
        <v>40</v>
      </c>
      <c r="H121" s="6" t="s">
        <v>13</v>
      </c>
      <c r="I121" s="6" t="s">
        <v>14</v>
      </c>
    </row>
    <row r="122" spans="1:9" ht="28.5">
      <c r="A122" s="15" t="s">
        <v>139</v>
      </c>
      <c r="B122" s="7" t="s">
        <v>39</v>
      </c>
      <c r="C122" s="5">
        <v>1989</v>
      </c>
      <c r="D122" s="7" t="s">
        <v>9</v>
      </c>
      <c r="E122" s="5" t="s">
        <v>10</v>
      </c>
      <c r="F122" s="8" t="s">
        <v>140</v>
      </c>
      <c r="G122" s="5" t="s">
        <v>12</v>
      </c>
      <c r="H122" s="6" t="s">
        <v>141</v>
      </c>
      <c r="I122" s="6" t="s">
        <v>14</v>
      </c>
    </row>
    <row r="123" spans="1:9" ht="28.5">
      <c r="A123" s="15" t="s">
        <v>176</v>
      </c>
      <c r="B123" s="7" t="s">
        <v>39</v>
      </c>
      <c r="C123" s="5">
        <v>1991</v>
      </c>
      <c r="D123" s="5" t="s">
        <v>9</v>
      </c>
      <c r="E123" s="5" t="s">
        <v>10</v>
      </c>
      <c r="F123" s="5" t="s">
        <v>174</v>
      </c>
      <c r="G123" s="5" t="s">
        <v>12</v>
      </c>
      <c r="H123" s="5" t="s">
        <v>175</v>
      </c>
      <c r="I123" s="6" t="s">
        <v>14</v>
      </c>
    </row>
    <row r="124" spans="1:9" ht="28.5">
      <c r="A124" s="15" t="s">
        <v>292</v>
      </c>
      <c r="B124" s="7" t="s">
        <v>39</v>
      </c>
      <c r="C124" s="5">
        <v>1990</v>
      </c>
      <c r="D124" s="5" t="s">
        <v>9</v>
      </c>
      <c r="E124" s="5" t="s">
        <v>28</v>
      </c>
      <c r="F124" s="5" t="s">
        <v>293</v>
      </c>
      <c r="G124" s="5" t="s">
        <v>12</v>
      </c>
      <c r="H124" s="5" t="s">
        <v>294</v>
      </c>
      <c r="I124" s="5" t="s">
        <v>57</v>
      </c>
    </row>
    <row r="125" spans="1:9" ht="28.5">
      <c r="A125" s="15" t="s">
        <v>306</v>
      </c>
      <c r="B125" s="7" t="s">
        <v>39</v>
      </c>
      <c r="C125" s="5">
        <v>1990</v>
      </c>
      <c r="D125" s="5" t="s">
        <v>18</v>
      </c>
      <c r="E125" s="5" t="s">
        <v>10</v>
      </c>
      <c r="F125" s="6" t="s">
        <v>307</v>
      </c>
      <c r="G125" s="5" t="s">
        <v>308</v>
      </c>
      <c r="H125" s="6" t="s">
        <v>309</v>
      </c>
      <c r="I125" s="6" t="s">
        <v>14</v>
      </c>
    </row>
    <row r="126" spans="1:9" ht="28.5">
      <c r="A126" s="15" t="s">
        <v>310</v>
      </c>
      <c r="B126" s="7" t="s">
        <v>39</v>
      </c>
      <c r="C126" s="5">
        <v>1990</v>
      </c>
      <c r="D126" s="5" t="s">
        <v>18</v>
      </c>
      <c r="E126" s="5" t="s">
        <v>10</v>
      </c>
      <c r="F126" s="6" t="s">
        <v>307</v>
      </c>
      <c r="G126" s="5" t="s">
        <v>308</v>
      </c>
      <c r="H126" s="6" t="s">
        <v>309</v>
      </c>
      <c r="I126" s="6" t="s">
        <v>14</v>
      </c>
    </row>
    <row r="127" spans="1:9" ht="57">
      <c r="A127" s="15" t="s">
        <v>311</v>
      </c>
      <c r="B127" s="7" t="s">
        <v>39</v>
      </c>
      <c r="C127" s="5">
        <v>1990</v>
      </c>
      <c r="D127" s="5" t="s">
        <v>18</v>
      </c>
      <c r="E127" s="5" t="s">
        <v>10</v>
      </c>
      <c r="F127" s="6" t="s">
        <v>307</v>
      </c>
      <c r="G127" s="5" t="s">
        <v>308</v>
      </c>
      <c r="H127" s="6" t="s">
        <v>309</v>
      </c>
      <c r="I127" s="6" t="s">
        <v>14</v>
      </c>
    </row>
    <row r="128" spans="1:9" ht="28.5">
      <c r="A128" s="15" t="s">
        <v>312</v>
      </c>
      <c r="B128" s="7" t="s">
        <v>39</v>
      </c>
      <c r="C128" s="9">
        <v>1991</v>
      </c>
      <c r="D128" s="9" t="s">
        <v>18</v>
      </c>
      <c r="E128" s="9" t="s">
        <v>10</v>
      </c>
      <c r="F128" s="11" t="s">
        <v>307</v>
      </c>
      <c r="G128" s="9" t="s">
        <v>19</v>
      </c>
      <c r="H128" s="11" t="s">
        <v>309</v>
      </c>
      <c r="I128" s="6" t="s">
        <v>14</v>
      </c>
    </row>
    <row r="129" spans="1:9" ht="42.75">
      <c r="A129" s="15" t="s">
        <v>324</v>
      </c>
      <c r="B129" s="7" t="s">
        <v>39</v>
      </c>
      <c r="C129" s="9">
        <v>1991</v>
      </c>
      <c r="D129" s="9" t="s">
        <v>18</v>
      </c>
      <c r="E129" s="9" t="s">
        <v>10</v>
      </c>
      <c r="F129" s="11" t="s">
        <v>320</v>
      </c>
      <c r="G129" s="9" t="s">
        <v>325</v>
      </c>
      <c r="H129" s="11" t="s">
        <v>322</v>
      </c>
      <c r="I129" s="6" t="s">
        <v>14</v>
      </c>
    </row>
    <row r="130" spans="1:9" ht="42.75">
      <c r="A130" s="15" t="s">
        <v>326</v>
      </c>
      <c r="B130" s="7" t="s">
        <v>39</v>
      </c>
      <c r="C130" s="9">
        <v>1992</v>
      </c>
      <c r="D130" s="9" t="s">
        <v>18</v>
      </c>
      <c r="E130" s="9" t="s">
        <v>28</v>
      </c>
      <c r="F130" s="11" t="s">
        <v>320</v>
      </c>
      <c r="G130" s="9" t="s">
        <v>325</v>
      </c>
      <c r="H130" s="11" t="s">
        <v>322</v>
      </c>
      <c r="I130" s="6" t="s">
        <v>14</v>
      </c>
    </row>
    <row r="131" spans="1:9" ht="28.5">
      <c r="A131" s="15" t="s">
        <v>465</v>
      </c>
      <c r="B131" s="7" t="s">
        <v>39</v>
      </c>
      <c r="C131" s="9">
        <v>1991</v>
      </c>
      <c r="D131" s="9" t="s">
        <v>9</v>
      </c>
      <c r="E131" s="9" t="s">
        <v>10</v>
      </c>
      <c r="F131" s="11" t="s">
        <v>466</v>
      </c>
      <c r="G131" s="5" t="s">
        <v>12</v>
      </c>
      <c r="H131" s="11" t="s">
        <v>200</v>
      </c>
      <c r="I131" s="6" t="s">
        <v>14</v>
      </c>
    </row>
    <row r="132" spans="1:9" ht="28.5">
      <c r="A132" s="15" t="s">
        <v>685</v>
      </c>
      <c r="B132" s="7" t="s">
        <v>39</v>
      </c>
      <c r="C132" s="9">
        <v>1991</v>
      </c>
      <c r="D132" s="9" t="s">
        <v>9</v>
      </c>
      <c r="E132" s="9" t="s">
        <v>28</v>
      </c>
      <c r="F132" s="11" t="s">
        <v>686</v>
      </c>
      <c r="G132" s="5" t="s">
        <v>12</v>
      </c>
      <c r="H132" s="11" t="s">
        <v>687</v>
      </c>
      <c r="I132" s="6" t="s">
        <v>14</v>
      </c>
    </row>
    <row r="133" spans="1:9" ht="28.5">
      <c r="A133" s="15" t="s">
        <v>857</v>
      </c>
      <c r="B133" s="7" t="s">
        <v>39</v>
      </c>
      <c r="C133" s="9">
        <v>1989</v>
      </c>
      <c r="D133" s="9" t="s">
        <v>9</v>
      </c>
      <c r="E133" s="9" t="s">
        <v>10</v>
      </c>
      <c r="F133" s="9" t="s">
        <v>852</v>
      </c>
      <c r="G133" s="5" t="s">
        <v>12</v>
      </c>
      <c r="H133" s="9" t="s">
        <v>832</v>
      </c>
      <c r="I133" s="6" t="s">
        <v>14</v>
      </c>
    </row>
    <row r="134" spans="1:9" ht="28.5">
      <c r="A134" s="15" t="s">
        <v>858</v>
      </c>
      <c r="B134" s="7" t="s">
        <v>39</v>
      </c>
      <c r="C134" s="9">
        <v>1989</v>
      </c>
      <c r="D134" s="9" t="s">
        <v>9</v>
      </c>
      <c r="E134" s="9" t="s">
        <v>10</v>
      </c>
      <c r="F134" s="9" t="s">
        <v>852</v>
      </c>
      <c r="G134" s="5" t="s">
        <v>12</v>
      </c>
      <c r="H134" s="9" t="s">
        <v>832</v>
      </c>
      <c r="I134" s="6" t="s">
        <v>14</v>
      </c>
    </row>
    <row r="135" spans="1:9" ht="28.5">
      <c r="A135" s="15" t="s">
        <v>855</v>
      </c>
      <c r="B135" s="7" t="s">
        <v>39</v>
      </c>
      <c r="C135" s="10">
        <v>1990</v>
      </c>
      <c r="D135" s="10" t="s">
        <v>9</v>
      </c>
      <c r="E135" s="10" t="s">
        <v>10</v>
      </c>
      <c r="F135" s="10" t="s">
        <v>852</v>
      </c>
      <c r="G135" s="5" t="s">
        <v>12</v>
      </c>
      <c r="H135" s="10" t="s">
        <v>832</v>
      </c>
      <c r="I135" s="6" t="s">
        <v>14</v>
      </c>
    </row>
    <row r="136" spans="1:9" ht="28.5">
      <c r="A136" s="15" t="s">
        <v>854</v>
      </c>
      <c r="B136" s="7" t="s">
        <v>39</v>
      </c>
      <c r="C136" s="10">
        <v>1991</v>
      </c>
      <c r="D136" s="10" t="s">
        <v>9</v>
      </c>
      <c r="E136" s="10" t="s">
        <v>10</v>
      </c>
      <c r="F136" s="10" t="s">
        <v>852</v>
      </c>
      <c r="G136" s="5" t="s">
        <v>12</v>
      </c>
      <c r="H136" s="10" t="s">
        <v>832</v>
      </c>
      <c r="I136" s="6" t="s">
        <v>14</v>
      </c>
    </row>
    <row r="137" spans="1:9" ht="28.5">
      <c r="A137" s="15" t="s">
        <v>856</v>
      </c>
      <c r="B137" s="7" t="s">
        <v>39</v>
      </c>
      <c r="C137" s="10">
        <v>1991</v>
      </c>
      <c r="D137" s="10" t="s">
        <v>9</v>
      </c>
      <c r="E137" s="10" t="s">
        <v>10</v>
      </c>
      <c r="F137" s="10" t="s">
        <v>852</v>
      </c>
      <c r="G137" s="5" t="s">
        <v>12</v>
      </c>
      <c r="H137" s="10" t="s">
        <v>832</v>
      </c>
      <c r="I137" s="6" t="s">
        <v>14</v>
      </c>
    </row>
    <row r="138" spans="1:9" ht="28.5">
      <c r="A138" s="15" t="s">
        <v>897</v>
      </c>
      <c r="B138" s="7" t="s">
        <v>39</v>
      </c>
      <c r="C138" s="10">
        <v>1989</v>
      </c>
      <c r="D138" s="10" t="s">
        <v>18</v>
      </c>
      <c r="E138" s="10" t="s">
        <v>10</v>
      </c>
      <c r="F138" s="10" t="s">
        <v>893</v>
      </c>
      <c r="G138" s="10" t="s">
        <v>895</v>
      </c>
      <c r="H138" s="10" t="s">
        <v>594</v>
      </c>
      <c r="I138" s="6" t="s">
        <v>14</v>
      </c>
    </row>
    <row r="139" spans="1:9" ht="28.5">
      <c r="A139" s="15" t="s">
        <v>896</v>
      </c>
      <c r="B139" s="7" t="s">
        <v>39</v>
      </c>
      <c r="C139" s="10">
        <v>1990</v>
      </c>
      <c r="D139" s="10" t="s">
        <v>18</v>
      </c>
      <c r="E139" s="10" t="s">
        <v>10</v>
      </c>
      <c r="F139" s="10" t="s">
        <v>893</v>
      </c>
      <c r="G139" s="10" t="s">
        <v>895</v>
      </c>
      <c r="H139" s="10" t="s">
        <v>594</v>
      </c>
      <c r="I139" s="6" t="s">
        <v>14</v>
      </c>
    </row>
    <row r="140" spans="1:9" ht="28.5">
      <c r="A140" s="15" t="s">
        <v>898</v>
      </c>
      <c r="B140" s="7" t="s">
        <v>39</v>
      </c>
      <c r="C140" s="10">
        <v>1990</v>
      </c>
      <c r="D140" s="10" t="s">
        <v>18</v>
      </c>
      <c r="E140" s="10" t="s">
        <v>10</v>
      </c>
      <c r="F140" s="10" t="s">
        <v>893</v>
      </c>
      <c r="G140" s="5" t="s">
        <v>895</v>
      </c>
      <c r="H140" s="10" t="s">
        <v>594</v>
      </c>
      <c r="I140" s="6" t="s">
        <v>14</v>
      </c>
    </row>
    <row r="141" spans="1:9" ht="28.5">
      <c r="A141" s="15" t="s">
        <v>894</v>
      </c>
      <c r="B141" s="7" t="s">
        <v>39</v>
      </c>
      <c r="C141" s="10">
        <v>1991</v>
      </c>
      <c r="D141" s="10" t="s">
        <v>18</v>
      </c>
      <c r="E141" s="10" t="s">
        <v>10</v>
      </c>
      <c r="F141" s="10" t="s">
        <v>893</v>
      </c>
      <c r="G141" s="10" t="s">
        <v>895</v>
      </c>
      <c r="H141" s="10" t="s">
        <v>594</v>
      </c>
      <c r="I141" s="6" t="s">
        <v>14</v>
      </c>
    </row>
    <row r="142" spans="1:9" ht="28.5">
      <c r="A142" s="15" t="s">
        <v>902</v>
      </c>
      <c r="B142" s="7" t="s">
        <v>39</v>
      </c>
      <c r="C142" s="10">
        <v>1990</v>
      </c>
      <c r="D142" s="10" t="s">
        <v>18</v>
      </c>
      <c r="E142" s="10" t="s">
        <v>10</v>
      </c>
      <c r="F142" s="12" t="s">
        <v>903</v>
      </c>
      <c r="G142" s="10" t="s">
        <v>904</v>
      </c>
      <c r="H142" s="12" t="s">
        <v>88</v>
      </c>
      <c r="I142" s="6" t="s">
        <v>14</v>
      </c>
    </row>
    <row r="143" spans="1:9" ht="42.75">
      <c r="A143" s="15" t="s">
        <v>983</v>
      </c>
      <c r="B143" s="7" t="s">
        <v>39</v>
      </c>
      <c r="C143" s="10">
        <v>1990</v>
      </c>
      <c r="D143" s="10" t="s">
        <v>18</v>
      </c>
      <c r="E143" s="10" t="s">
        <v>10</v>
      </c>
      <c r="F143" s="10" t="s">
        <v>978</v>
      </c>
      <c r="G143" s="10" t="s">
        <v>982</v>
      </c>
      <c r="H143" s="10" t="s">
        <v>572</v>
      </c>
      <c r="I143" s="6" t="s">
        <v>14</v>
      </c>
    </row>
    <row r="144" spans="1:9" ht="38.25">
      <c r="A144" s="15" t="s">
        <v>981</v>
      </c>
      <c r="B144" s="7" t="s">
        <v>39</v>
      </c>
      <c r="C144" s="10">
        <v>1990</v>
      </c>
      <c r="D144" s="10" t="s">
        <v>18</v>
      </c>
      <c r="E144" s="10" t="s">
        <v>10</v>
      </c>
      <c r="F144" s="10" t="s">
        <v>978</v>
      </c>
      <c r="G144" s="5" t="s">
        <v>982</v>
      </c>
      <c r="H144" s="10" t="s">
        <v>572</v>
      </c>
      <c r="I144" s="6" t="s">
        <v>14</v>
      </c>
    </row>
    <row r="145" spans="1:9" ht="28.5">
      <c r="A145" s="15" t="s">
        <v>1014</v>
      </c>
      <c r="B145" s="7" t="s">
        <v>39</v>
      </c>
      <c r="C145" s="10">
        <v>1990</v>
      </c>
      <c r="D145" s="10" t="s">
        <v>18</v>
      </c>
      <c r="E145" s="10" t="s">
        <v>28</v>
      </c>
      <c r="F145" s="10" t="s">
        <v>1015</v>
      </c>
      <c r="G145" s="5" t="s">
        <v>12</v>
      </c>
      <c r="H145" s="10" t="s">
        <v>297</v>
      </c>
      <c r="I145" s="5" t="s">
        <v>57</v>
      </c>
    </row>
    <row r="146" spans="1:9" ht="28.5">
      <c r="A146" s="15" t="s">
        <v>1016</v>
      </c>
      <c r="B146" s="7" t="s">
        <v>39</v>
      </c>
      <c r="C146" s="10">
        <v>1991</v>
      </c>
      <c r="D146" s="10" t="s">
        <v>9</v>
      </c>
      <c r="E146" s="10" t="s">
        <v>10</v>
      </c>
      <c r="F146" s="10" t="s">
        <v>1015</v>
      </c>
      <c r="G146" s="7" t="s">
        <v>12</v>
      </c>
      <c r="H146" s="10" t="s">
        <v>297</v>
      </c>
      <c r="I146" s="5" t="s">
        <v>57</v>
      </c>
    </row>
    <row r="147" spans="1:9" ht="42.75">
      <c r="A147" s="15" t="s">
        <v>48</v>
      </c>
      <c r="B147" s="5" t="s">
        <v>49</v>
      </c>
      <c r="C147" s="10">
        <v>1992</v>
      </c>
      <c r="D147" s="10" t="s">
        <v>18</v>
      </c>
      <c r="E147" s="10" t="s">
        <v>10</v>
      </c>
      <c r="F147" s="12" t="s">
        <v>11</v>
      </c>
      <c r="G147" s="10" t="s">
        <v>40</v>
      </c>
      <c r="H147" s="12" t="s">
        <v>13</v>
      </c>
      <c r="I147" s="6" t="s">
        <v>14</v>
      </c>
    </row>
    <row r="148" spans="1:9" ht="28.5">
      <c r="A148" s="15" t="s">
        <v>50</v>
      </c>
      <c r="B148" s="5" t="s">
        <v>49</v>
      </c>
      <c r="C148" s="9">
        <v>1992</v>
      </c>
      <c r="D148" s="9" t="s">
        <v>18</v>
      </c>
      <c r="E148" s="9" t="s">
        <v>10</v>
      </c>
      <c r="F148" s="11" t="s">
        <v>11</v>
      </c>
      <c r="G148" s="9" t="s">
        <v>40</v>
      </c>
      <c r="H148" s="11" t="s">
        <v>13</v>
      </c>
      <c r="I148" s="6" t="s">
        <v>14</v>
      </c>
    </row>
    <row r="149" spans="1:9" ht="28.5">
      <c r="A149" s="15" t="s">
        <v>52</v>
      </c>
      <c r="B149" s="5" t="s">
        <v>49</v>
      </c>
      <c r="C149" s="9">
        <v>1993</v>
      </c>
      <c r="D149" s="9" t="s">
        <v>18</v>
      </c>
      <c r="E149" s="9" t="s">
        <v>10</v>
      </c>
      <c r="F149" s="11" t="s">
        <v>11</v>
      </c>
      <c r="G149" s="9" t="s">
        <v>40</v>
      </c>
      <c r="H149" s="11" t="s">
        <v>13</v>
      </c>
      <c r="I149" s="6" t="s">
        <v>14</v>
      </c>
    </row>
    <row r="150" spans="1:9" ht="28.5">
      <c r="A150" s="15" t="s">
        <v>51</v>
      </c>
      <c r="B150" s="5" t="s">
        <v>49</v>
      </c>
      <c r="C150" s="9">
        <v>1993</v>
      </c>
      <c r="D150" s="9" t="s">
        <v>18</v>
      </c>
      <c r="E150" s="9" t="s">
        <v>10</v>
      </c>
      <c r="F150" s="11" t="s">
        <v>11</v>
      </c>
      <c r="G150" s="9" t="s">
        <v>40</v>
      </c>
      <c r="H150" s="11" t="s">
        <v>13</v>
      </c>
      <c r="I150" s="6" t="s">
        <v>14</v>
      </c>
    </row>
    <row r="151" spans="1:9" ht="28.5">
      <c r="A151" s="15" t="s">
        <v>142</v>
      </c>
      <c r="B151" s="5" t="s">
        <v>49</v>
      </c>
      <c r="C151" s="9">
        <v>1993</v>
      </c>
      <c r="D151" s="9" t="s">
        <v>9</v>
      </c>
      <c r="E151" s="9" t="s">
        <v>10</v>
      </c>
      <c r="F151" s="11" t="s">
        <v>140</v>
      </c>
      <c r="G151" s="9" t="s">
        <v>12</v>
      </c>
      <c r="H151" s="11" t="s">
        <v>141</v>
      </c>
      <c r="I151" s="6" t="s">
        <v>14</v>
      </c>
    </row>
    <row r="152" spans="1:9" ht="28.5">
      <c r="A152" s="15" t="s">
        <v>313</v>
      </c>
      <c r="B152" s="5" t="s">
        <v>49</v>
      </c>
      <c r="C152" s="9">
        <v>1992</v>
      </c>
      <c r="D152" s="9" t="s">
        <v>18</v>
      </c>
      <c r="E152" s="9" t="s">
        <v>10</v>
      </c>
      <c r="F152" s="11" t="s">
        <v>307</v>
      </c>
      <c r="G152" s="9" t="s">
        <v>19</v>
      </c>
      <c r="H152" s="11" t="s">
        <v>309</v>
      </c>
      <c r="I152" s="6" t="s">
        <v>14</v>
      </c>
    </row>
    <row r="153" spans="1:9" ht="28.5">
      <c r="A153" s="15" t="s">
        <v>314</v>
      </c>
      <c r="B153" s="5" t="s">
        <v>49</v>
      </c>
      <c r="C153" s="9">
        <v>1992</v>
      </c>
      <c r="D153" s="9" t="s">
        <v>18</v>
      </c>
      <c r="E153" s="9" t="s">
        <v>10</v>
      </c>
      <c r="F153" s="11" t="s">
        <v>307</v>
      </c>
      <c r="G153" s="9" t="s">
        <v>19</v>
      </c>
      <c r="H153" s="11" t="s">
        <v>309</v>
      </c>
      <c r="I153" s="6" t="s">
        <v>14</v>
      </c>
    </row>
    <row r="154" spans="1:9" ht="28.5">
      <c r="A154" s="15" t="s">
        <v>315</v>
      </c>
      <c r="B154" s="5" t="s">
        <v>49</v>
      </c>
      <c r="C154" s="9">
        <v>1993</v>
      </c>
      <c r="D154" s="9" t="s">
        <v>18</v>
      </c>
      <c r="E154" s="9" t="s">
        <v>28</v>
      </c>
      <c r="F154" s="11" t="s">
        <v>307</v>
      </c>
      <c r="G154" s="9" t="s">
        <v>316</v>
      </c>
      <c r="H154" s="11" t="s">
        <v>309</v>
      </c>
      <c r="I154" s="11" t="s">
        <v>14</v>
      </c>
    </row>
    <row r="155" spans="1:9" ht="42.75">
      <c r="A155" s="15" t="s">
        <v>327</v>
      </c>
      <c r="B155" s="5" t="s">
        <v>49</v>
      </c>
      <c r="C155" s="9">
        <v>1993</v>
      </c>
      <c r="D155" s="9" t="s">
        <v>18</v>
      </c>
      <c r="E155" s="9" t="s">
        <v>10</v>
      </c>
      <c r="F155" s="11" t="s">
        <v>320</v>
      </c>
      <c r="G155" s="9" t="s">
        <v>325</v>
      </c>
      <c r="H155" s="11" t="s">
        <v>322</v>
      </c>
      <c r="I155" s="11" t="s">
        <v>14</v>
      </c>
    </row>
    <row r="156" spans="1:9" ht="42.75">
      <c r="A156" s="15" t="s">
        <v>328</v>
      </c>
      <c r="B156" s="5" t="s">
        <v>49</v>
      </c>
      <c r="C156" s="5">
        <v>1993</v>
      </c>
      <c r="D156" s="7" t="s">
        <v>18</v>
      </c>
      <c r="E156" s="5" t="s">
        <v>10</v>
      </c>
      <c r="F156" s="8" t="s">
        <v>320</v>
      </c>
      <c r="G156" s="9" t="s">
        <v>325</v>
      </c>
      <c r="H156" s="6" t="s">
        <v>322</v>
      </c>
      <c r="I156" s="6" t="s">
        <v>14</v>
      </c>
    </row>
    <row r="157" spans="1:9" ht="28.5">
      <c r="A157" s="15" t="s">
        <v>329</v>
      </c>
      <c r="B157" s="5" t="s">
        <v>49</v>
      </c>
      <c r="C157" s="5">
        <v>1993</v>
      </c>
      <c r="D157" s="5" t="s">
        <v>18</v>
      </c>
      <c r="E157" s="5" t="s">
        <v>10</v>
      </c>
      <c r="F157" s="6" t="s">
        <v>320</v>
      </c>
      <c r="G157" s="9" t="s">
        <v>330</v>
      </c>
      <c r="H157" s="6" t="s">
        <v>322</v>
      </c>
      <c r="I157" s="6" t="s">
        <v>14</v>
      </c>
    </row>
    <row r="158" spans="1:9" ht="28.5">
      <c r="A158" s="15" t="s">
        <v>688</v>
      </c>
      <c r="B158" s="5" t="s">
        <v>49</v>
      </c>
      <c r="C158" s="5">
        <v>1992</v>
      </c>
      <c r="D158" s="5" t="s">
        <v>9</v>
      </c>
      <c r="E158" s="5" t="s">
        <v>10</v>
      </c>
      <c r="F158" s="6" t="s">
        <v>686</v>
      </c>
      <c r="G158" s="9" t="s">
        <v>12</v>
      </c>
      <c r="H158" s="6" t="s">
        <v>687</v>
      </c>
      <c r="I158" s="6" t="s">
        <v>14</v>
      </c>
    </row>
    <row r="159" spans="1:9" ht="28.5">
      <c r="A159" s="15" t="s">
        <v>899</v>
      </c>
      <c r="B159" s="5" t="s">
        <v>49</v>
      </c>
      <c r="C159" s="5">
        <v>1992</v>
      </c>
      <c r="D159" s="5" t="s">
        <v>18</v>
      </c>
      <c r="E159" s="5" t="s">
        <v>10</v>
      </c>
      <c r="F159" s="5" t="s">
        <v>893</v>
      </c>
      <c r="G159" s="9" t="s">
        <v>895</v>
      </c>
      <c r="H159" s="5" t="s">
        <v>594</v>
      </c>
      <c r="I159" s="6" t="s">
        <v>14</v>
      </c>
    </row>
    <row r="160" spans="1:9" ht="28.5">
      <c r="A160" s="15" t="s">
        <v>900</v>
      </c>
      <c r="B160" s="5" t="s">
        <v>49</v>
      </c>
      <c r="C160" s="5">
        <v>1993</v>
      </c>
      <c r="D160" s="5" t="s">
        <v>18</v>
      </c>
      <c r="E160" s="5" t="s">
        <v>28</v>
      </c>
      <c r="F160" s="5" t="s">
        <v>893</v>
      </c>
      <c r="G160" s="5" t="s">
        <v>895</v>
      </c>
      <c r="H160" s="5" t="s">
        <v>594</v>
      </c>
      <c r="I160" s="6" t="s">
        <v>14</v>
      </c>
    </row>
    <row r="161" spans="1:9" ht="42.75">
      <c r="A161" s="15" t="s">
        <v>901</v>
      </c>
      <c r="B161" s="5" t="s">
        <v>49</v>
      </c>
      <c r="C161" s="5">
        <v>1993</v>
      </c>
      <c r="D161" s="5" t="s">
        <v>18</v>
      </c>
      <c r="E161" s="5" t="s">
        <v>10</v>
      </c>
      <c r="F161" s="5" t="s">
        <v>893</v>
      </c>
      <c r="G161" s="5" t="s">
        <v>895</v>
      </c>
      <c r="H161" s="5" t="s">
        <v>594</v>
      </c>
      <c r="I161" s="6" t="s">
        <v>14</v>
      </c>
    </row>
    <row r="162" spans="1:9" ht="42.75">
      <c r="A162" s="15" t="s">
        <v>908</v>
      </c>
      <c r="B162" s="5" t="s">
        <v>49</v>
      </c>
      <c r="C162" s="5">
        <v>1992</v>
      </c>
      <c r="D162" s="5" t="s">
        <v>18</v>
      </c>
      <c r="E162" s="5" t="s">
        <v>10</v>
      </c>
      <c r="F162" s="6" t="s">
        <v>903</v>
      </c>
      <c r="G162" s="5" t="s">
        <v>904</v>
      </c>
      <c r="H162" s="6" t="s">
        <v>88</v>
      </c>
      <c r="I162" s="6" t="s">
        <v>14</v>
      </c>
    </row>
    <row r="163" spans="1:9" ht="42.75">
      <c r="A163" s="15" t="s">
        <v>909</v>
      </c>
      <c r="B163" s="5" t="s">
        <v>49</v>
      </c>
      <c r="C163" s="5">
        <v>1993</v>
      </c>
      <c r="D163" s="5" t="s">
        <v>18</v>
      </c>
      <c r="E163" s="5" t="s">
        <v>10</v>
      </c>
      <c r="F163" s="6" t="s">
        <v>903</v>
      </c>
      <c r="G163" s="5" t="s">
        <v>904</v>
      </c>
      <c r="H163" s="6" t="s">
        <v>88</v>
      </c>
      <c r="I163" s="6" t="s">
        <v>14</v>
      </c>
    </row>
    <row r="164" spans="1:9" ht="28.5">
      <c r="A164" s="15" t="s">
        <v>905</v>
      </c>
      <c r="B164" s="5" t="s">
        <v>49</v>
      </c>
      <c r="C164" s="5">
        <v>1993</v>
      </c>
      <c r="D164" s="5" t="s">
        <v>18</v>
      </c>
      <c r="E164" s="5" t="s">
        <v>10</v>
      </c>
      <c r="F164" s="6" t="s">
        <v>903</v>
      </c>
      <c r="G164" s="5" t="s">
        <v>904</v>
      </c>
      <c r="H164" s="6" t="s">
        <v>88</v>
      </c>
      <c r="I164" s="6" t="s">
        <v>14</v>
      </c>
    </row>
    <row r="165" spans="1:9" ht="42.75">
      <c r="A165" s="15" t="s">
        <v>907</v>
      </c>
      <c r="B165" s="5" t="s">
        <v>49</v>
      </c>
      <c r="C165" s="5">
        <v>1993</v>
      </c>
      <c r="D165" s="5" t="s">
        <v>18</v>
      </c>
      <c r="E165" s="5" t="s">
        <v>10</v>
      </c>
      <c r="F165" s="6" t="s">
        <v>903</v>
      </c>
      <c r="G165" s="5" t="s">
        <v>904</v>
      </c>
      <c r="H165" s="6" t="s">
        <v>88</v>
      </c>
      <c r="I165" s="6" t="s">
        <v>14</v>
      </c>
    </row>
    <row r="166" spans="1:9" ht="42.75">
      <c r="A166" s="15" t="s">
        <v>906</v>
      </c>
      <c r="B166" s="5" t="s">
        <v>49</v>
      </c>
      <c r="C166" s="5">
        <v>1993</v>
      </c>
      <c r="D166" s="5" t="s">
        <v>18</v>
      </c>
      <c r="E166" s="5" t="s">
        <v>10</v>
      </c>
      <c r="F166" s="6" t="s">
        <v>903</v>
      </c>
      <c r="G166" s="5" t="s">
        <v>904</v>
      </c>
      <c r="H166" s="6" t="s">
        <v>88</v>
      </c>
      <c r="I166" s="6" t="s">
        <v>14</v>
      </c>
    </row>
    <row r="167" spans="1:9" ht="38.25">
      <c r="A167" s="15" t="s">
        <v>984</v>
      </c>
      <c r="B167" s="5" t="s">
        <v>49</v>
      </c>
      <c r="C167" s="9">
        <v>1992</v>
      </c>
      <c r="D167" s="9" t="s">
        <v>18</v>
      </c>
      <c r="E167" s="9" t="s">
        <v>10</v>
      </c>
      <c r="F167" s="9" t="s">
        <v>978</v>
      </c>
      <c r="G167" s="9" t="s">
        <v>982</v>
      </c>
      <c r="H167" s="9" t="s">
        <v>572</v>
      </c>
      <c r="I167" s="6" t="s">
        <v>14</v>
      </c>
    </row>
    <row r="168" spans="1:9" ht="28.5">
      <c r="A168" s="15" t="s">
        <v>1017</v>
      </c>
      <c r="B168" s="5" t="s">
        <v>49</v>
      </c>
      <c r="C168" s="9">
        <v>1992</v>
      </c>
      <c r="D168" s="9" t="s">
        <v>18</v>
      </c>
      <c r="E168" s="9" t="s">
        <v>28</v>
      </c>
      <c r="F168" s="9" t="s">
        <v>1015</v>
      </c>
      <c r="G168" s="9" t="s">
        <v>12</v>
      </c>
      <c r="H168" s="9" t="s">
        <v>297</v>
      </c>
      <c r="I168" s="5" t="s">
        <v>57</v>
      </c>
    </row>
    <row r="169" spans="1:9" ht="42.75">
      <c r="A169" s="15" t="s">
        <v>1018</v>
      </c>
      <c r="B169" s="5" t="s">
        <v>49</v>
      </c>
      <c r="C169" s="9">
        <v>1992</v>
      </c>
      <c r="D169" s="9" t="s">
        <v>18</v>
      </c>
      <c r="E169" s="9" t="s">
        <v>28</v>
      </c>
      <c r="F169" s="9" t="s">
        <v>1015</v>
      </c>
      <c r="G169" s="9" t="s">
        <v>12</v>
      </c>
      <c r="H169" s="9" t="s">
        <v>297</v>
      </c>
      <c r="I169" s="5" t="s">
        <v>57</v>
      </c>
    </row>
    <row r="170" spans="1:9" ht="28.5">
      <c r="A170" s="15" t="s">
        <v>180</v>
      </c>
      <c r="B170" s="5" t="s">
        <v>181</v>
      </c>
      <c r="C170" s="11">
        <v>1994</v>
      </c>
      <c r="D170" s="11" t="s">
        <v>9</v>
      </c>
      <c r="E170" s="11" t="s">
        <v>10</v>
      </c>
      <c r="F170" s="11" t="s">
        <v>182</v>
      </c>
      <c r="G170" s="9" t="s">
        <v>12</v>
      </c>
      <c r="H170" s="11" t="s">
        <v>183</v>
      </c>
      <c r="I170" s="11" t="s">
        <v>57</v>
      </c>
    </row>
    <row r="171" spans="1:9" ht="28.5">
      <c r="A171" s="15" t="s">
        <v>318</v>
      </c>
      <c r="B171" s="5" t="s">
        <v>181</v>
      </c>
      <c r="C171" s="9">
        <v>1994</v>
      </c>
      <c r="D171" s="9" t="s">
        <v>18</v>
      </c>
      <c r="E171" s="9" t="s">
        <v>10</v>
      </c>
      <c r="F171" s="11" t="s">
        <v>307</v>
      </c>
      <c r="G171" s="9" t="s">
        <v>64</v>
      </c>
      <c r="H171" s="11" t="s">
        <v>309</v>
      </c>
      <c r="I171" s="11" t="s">
        <v>14</v>
      </c>
    </row>
    <row r="172" spans="1:9" ht="28.5">
      <c r="A172" s="15" t="s">
        <v>317</v>
      </c>
      <c r="B172" s="5" t="s">
        <v>181</v>
      </c>
      <c r="C172" s="9">
        <v>1994</v>
      </c>
      <c r="D172" s="9" t="s">
        <v>18</v>
      </c>
      <c r="E172" s="9" t="s">
        <v>10</v>
      </c>
      <c r="F172" s="11" t="s">
        <v>307</v>
      </c>
      <c r="G172" s="9" t="s">
        <v>64</v>
      </c>
      <c r="H172" s="11" t="s">
        <v>309</v>
      </c>
      <c r="I172" s="11" t="s">
        <v>14</v>
      </c>
    </row>
    <row r="173" spans="1:9" ht="51">
      <c r="A173" s="15" t="s">
        <v>331</v>
      </c>
      <c r="B173" s="5" t="s">
        <v>181</v>
      </c>
      <c r="C173" s="9">
        <v>1994</v>
      </c>
      <c r="D173" s="9" t="s">
        <v>18</v>
      </c>
      <c r="E173" s="9" t="s">
        <v>10</v>
      </c>
      <c r="F173" s="11" t="s">
        <v>320</v>
      </c>
      <c r="G173" s="9" t="s">
        <v>332</v>
      </c>
      <c r="H173" s="11" t="s">
        <v>322</v>
      </c>
      <c r="I173" s="11" t="s">
        <v>14</v>
      </c>
    </row>
    <row r="174" spans="1:9" ht="42.75">
      <c r="A174" s="15" t="s">
        <v>911</v>
      </c>
      <c r="B174" s="5" t="s">
        <v>181</v>
      </c>
      <c r="C174" s="9">
        <v>1994</v>
      </c>
      <c r="D174" s="9" t="s">
        <v>18</v>
      </c>
      <c r="E174" s="9" t="s">
        <v>10</v>
      </c>
      <c r="F174" s="11" t="s">
        <v>903</v>
      </c>
      <c r="G174" s="9" t="s">
        <v>608</v>
      </c>
      <c r="H174" s="11" t="s">
        <v>88</v>
      </c>
      <c r="I174" s="11" t="s">
        <v>14</v>
      </c>
    </row>
    <row r="175" spans="1:9" ht="28.5">
      <c r="A175" s="15" t="s">
        <v>910</v>
      </c>
      <c r="B175" s="5" t="s">
        <v>181</v>
      </c>
      <c r="C175" s="5">
        <v>1994</v>
      </c>
      <c r="D175" s="5" t="s">
        <v>18</v>
      </c>
      <c r="E175" s="5" t="s">
        <v>10</v>
      </c>
      <c r="F175" s="6" t="s">
        <v>903</v>
      </c>
      <c r="G175" s="7" t="s">
        <v>608</v>
      </c>
      <c r="H175" s="6" t="s">
        <v>88</v>
      </c>
      <c r="I175" s="6" t="s">
        <v>14</v>
      </c>
    </row>
    <row r="176" spans="1:9" ht="28.5">
      <c r="A176" s="15" t="s">
        <v>985</v>
      </c>
      <c r="B176" s="5" t="s">
        <v>181</v>
      </c>
      <c r="C176" s="5">
        <v>1994</v>
      </c>
      <c r="D176" s="5" t="s">
        <v>18</v>
      </c>
      <c r="E176" s="5" t="s">
        <v>10</v>
      </c>
      <c r="F176" s="5" t="s">
        <v>978</v>
      </c>
      <c r="G176" s="5" t="s">
        <v>418</v>
      </c>
      <c r="H176" s="5" t="s">
        <v>572</v>
      </c>
      <c r="I176" s="6" t="s">
        <v>14</v>
      </c>
    </row>
    <row r="177" spans="1:9" ht="28.5">
      <c r="A177" s="15" t="s">
        <v>184</v>
      </c>
      <c r="B177" s="5" t="s">
        <v>185</v>
      </c>
      <c r="C177" s="6">
        <v>1995</v>
      </c>
      <c r="D177" s="6" t="s">
        <v>9</v>
      </c>
      <c r="E177" s="6" t="s">
        <v>10</v>
      </c>
      <c r="F177" s="6" t="s">
        <v>182</v>
      </c>
      <c r="G177" s="5" t="s">
        <v>12</v>
      </c>
      <c r="H177" s="6" t="s">
        <v>183</v>
      </c>
      <c r="I177" s="6" t="s">
        <v>57</v>
      </c>
    </row>
    <row r="178" spans="1:9" ht="57">
      <c r="A178" s="15" t="s">
        <v>272</v>
      </c>
      <c r="B178" s="5" t="s">
        <v>185</v>
      </c>
      <c r="C178" s="5">
        <v>1995</v>
      </c>
      <c r="D178" s="5" t="s">
        <v>18</v>
      </c>
      <c r="E178" s="5" t="s">
        <v>28</v>
      </c>
      <c r="F178" s="5" t="s">
        <v>273</v>
      </c>
      <c r="G178" s="5" t="s">
        <v>274</v>
      </c>
      <c r="H178" s="5" t="s">
        <v>101</v>
      </c>
      <c r="I178" s="5" t="s">
        <v>57</v>
      </c>
    </row>
    <row r="179" spans="1:9" ht="71.25">
      <c r="A179" s="15" t="s">
        <v>408</v>
      </c>
      <c r="B179" s="5" t="s">
        <v>185</v>
      </c>
      <c r="C179" s="5">
        <v>1994</v>
      </c>
      <c r="D179" s="5" t="s">
        <v>18</v>
      </c>
      <c r="E179" s="5" t="s">
        <v>10</v>
      </c>
      <c r="F179" s="6" t="s">
        <v>404</v>
      </c>
      <c r="G179" s="7" t="s">
        <v>409</v>
      </c>
      <c r="H179" s="6" t="s">
        <v>410</v>
      </c>
      <c r="I179" s="6" t="s">
        <v>57</v>
      </c>
    </row>
    <row r="180" spans="1:9" ht="28.5">
      <c r="A180" s="15" t="s">
        <v>416</v>
      </c>
      <c r="B180" s="5" t="s">
        <v>185</v>
      </c>
      <c r="C180" s="5">
        <v>1995</v>
      </c>
      <c r="D180" s="5" t="s">
        <v>18</v>
      </c>
      <c r="E180" s="5" t="s">
        <v>10</v>
      </c>
      <c r="F180" s="6" t="s">
        <v>404</v>
      </c>
      <c r="G180" s="5" t="s">
        <v>409</v>
      </c>
      <c r="H180" s="6" t="s">
        <v>410</v>
      </c>
      <c r="I180" s="6" t="s">
        <v>57</v>
      </c>
    </row>
    <row r="181" spans="1:9" ht="28.5">
      <c r="A181" s="15" t="s">
        <v>411</v>
      </c>
      <c r="B181" s="5" t="s">
        <v>185</v>
      </c>
      <c r="C181" s="5">
        <v>1995</v>
      </c>
      <c r="D181" s="5" t="s">
        <v>18</v>
      </c>
      <c r="E181" s="5" t="s">
        <v>10</v>
      </c>
      <c r="F181" s="6" t="s">
        <v>404</v>
      </c>
      <c r="G181" s="5" t="s">
        <v>409</v>
      </c>
      <c r="H181" s="6" t="s">
        <v>410</v>
      </c>
      <c r="I181" s="6" t="s">
        <v>57</v>
      </c>
    </row>
    <row r="182" spans="1:9" ht="71.25">
      <c r="A182" s="15" t="s">
        <v>412</v>
      </c>
      <c r="B182" s="5" t="s">
        <v>185</v>
      </c>
      <c r="C182" s="5">
        <v>1995</v>
      </c>
      <c r="D182" s="5" t="s">
        <v>18</v>
      </c>
      <c r="E182" s="5" t="s">
        <v>10</v>
      </c>
      <c r="F182" s="6" t="s">
        <v>404</v>
      </c>
      <c r="G182" s="5" t="s">
        <v>409</v>
      </c>
      <c r="H182" s="6" t="s">
        <v>410</v>
      </c>
      <c r="I182" s="6" t="s">
        <v>57</v>
      </c>
    </row>
    <row r="183" spans="1:9" ht="38.25">
      <c r="A183" s="15" t="s">
        <v>413</v>
      </c>
      <c r="B183" s="5" t="s">
        <v>185</v>
      </c>
      <c r="C183" s="5">
        <v>1995</v>
      </c>
      <c r="D183" s="5" t="s">
        <v>18</v>
      </c>
      <c r="E183" s="5" t="s">
        <v>10</v>
      </c>
      <c r="F183" s="6" t="s">
        <v>404</v>
      </c>
      <c r="G183" s="5" t="s">
        <v>414</v>
      </c>
      <c r="H183" s="6" t="s">
        <v>410</v>
      </c>
      <c r="I183" s="8" t="s">
        <v>57</v>
      </c>
    </row>
    <row r="184" spans="1:9" ht="28.5">
      <c r="A184" s="15" t="s">
        <v>415</v>
      </c>
      <c r="B184" s="5" t="s">
        <v>185</v>
      </c>
      <c r="C184" s="5">
        <v>1995</v>
      </c>
      <c r="D184" s="5" t="s">
        <v>18</v>
      </c>
      <c r="E184" s="5" t="s">
        <v>10</v>
      </c>
      <c r="F184" s="6" t="s">
        <v>404</v>
      </c>
      <c r="G184" s="5" t="s">
        <v>409</v>
      </c>
      <c r="H184" s="6" t="s">
        <v>410</v>
      </c>
      <c r="I184" s="8" t="s">
        <v>57</v>
      </c>
    </row>
    <row r="185" spans="1:9" ht="57">
      <c r="A185" s="15" t="s">
        <v>729</v>
      </c>
      <c r="B185" s="5" t="s">
        <v>185</v>
      </c>
      <c r="C185" s="5">
        <v>1994</v>
      </c>
      <c r="D185" s="5" t="s">
        <v>18</v>
      </c>
      <c r="E185" s="5" t="s">
        <v>10</v>
      </c>
      <c r="F185" s="5" t="s">
        <v>720</v>
      </c>
      <c r="G185" s="5" t="s">
        <v>724</v>
      </c>
      <c r="H185" s="5" t="s">
        <v>589</v>
      </c>
      <c r="I185" s="6" t="s">
        <v>57</v>
      </c>
    </row>
    <row r="186" spans="1:9" ht="42.75">
      <c r="A186" s="15" t="s">
        <v>727</v>
      </c>
      <c r="B186" s="5" t="s">
        <v>185</v>
      </c>
      <c r="C186" s="9">
        <v>1995</v>
      </c>
      <c r="D186" s="9" t="s">
        <v>18</v>
      </c>
      <c r="E186" s="9" t="s">
        <v>10</v>
      </c>
      <c r="F186" s="9" t="s">
        <v>720</v>
      </c>
      <c r="G186" s="9" t="s">
        <v>287</v>
      </c>
      <c r="H186" s="9" t="s">
        <v>589</v>
      </c>
      <c r="I186" s="11" t="s">
        <v>57</v>
      </c>
    </row>
    <row r="187" spans="1:9" ht="42.75">
      <c r="A187" s="15" t="s">
        <v>726</v>
      </c>
      <c r="B187" s="5" t="s">
        <v>185</v>
      </c>
      <c r="C187" s="9">
        <v>1995</v>
      </c>
      <c r="D187" s="9" t="s">
        <v>18</v>
      </c>
      <c r="E187" s="9" t="s">
        <v>10</v>
      </c>
      <c r="F187" s="9" t="s">
        <v>720</v>
      </c>
      <c r="G187" s="9" t="s">
        <v>330</v>
      </c>
      <c r="H187" s="9" t="s">
        <v>589</v>
      </c>
      <c r="I187" s="11" t="s">
        <v>57</v>
      </c>
    </row>
    <row r="188" spans="1:9" ht="42.75">
      <c r="A188" s="15" t="s">
        <v>728</v>
      </c>
      <c r="B188" s="5" t="s">
        <v>185</v>
      </c>
      <c r="C188" s="9">
        <v>1995</v>
      </c>
      <c r="D188" s="9" t="s">
        <v>18</v>
      </c>
      <c r="E188" s="9" t="s">
        <v>10</v>
      </c>
      <c r="F188" s="9" t="s">
        <v>720</v>
      </c>
      <c r="G188" s="9" t="s">
        <v>330</v>
      </c>
      <c r="H188" s="9" t="s">
        <v>589</v>
      </c>
      <c r="I188" s="11" t="s">
        <v>57</v>
      </c>
    </row>
    <row r="189" spans="1:9" ht="28.5">
      <c r="A189" s="15" t="s">
        <v>719</v>
      </c>
      <c r="B189" s="5" t="s">
        <v>185</v>
      </c>
      <c r="C189" s="9">
        <v>1995</v>
      </c>
      <c r="D189" s="9" t="s">
        <v>18</v>
      </c>
      <c r="E189" s="9" t="s">
        <v>10</v>
      </c>
      <c r="F189" s="9" t="s">
        <v>720</v>
      </c>
      <c r="G189" s="9" t="s">
        <v>330</v>
      </c>
      <c r="H189" s="9" t="s">
        <v>589</v>
      </c>
      <c r="I189" s="11" t="s">
        <v>57</v>
      </c>
    </row>
    <row r="190" spans="1:9" ht="51">
      <c r="A190" s="15" t="s">
        <v>723</v>
      </c>
      <c r="B190" s="5" t="s">
        <v>185</v>
      </c>
      <c r="C190" s="9">
        <v>1995</v>
      </c>
      <c r="D190" s="9" t="s">
        <v>18</v>
      </c>
      <c r="E190" s="9" t="s">
        <v>10</v>
      </c>
      <c r="F190" s="9" t="s">
        <v>720</v>
      </c>
      <c r="G190" s="9" t="s">
        <v>724</v>
      </c>
      <c r="H190" s="9" t="s">
        <v>589</v>
      </c>
      <c r="I190" s="6" t="s">
        <v>57</v>
      </c>
    </row>
    <row r="191" spans="1:9" ht="28.5">
      <c r="A191" s="15" t="s">
        <v>721</v>
      </c>
      <c r="B191" s="5" t="s">
        <v>185</v>
      </c>
      <c r="C191" s="9">
        <v>1995</v>
      </c>
      <c r="D191" s="9" t="s">
        <v>18</v>
      </c>
      <c r="E191" s="9" t="s">
        <v>10</v>
      </c>
      <c r="F191" s="9" t="s">
        <v>720</v>
      </c>
      <c r="G191" s="9" t="s">
        <v>722</v>
      </c>
      <c r="H191" s="9" t="s">
        <v>589</v>
      </c>
      <c r="I191" s="6" t="s">
        <v>57</v>
      </c>
    </row>
    <row r="192" spans="1:9" ht="51">
      <c r="A192" s="15" t="s">
        <v>725</v>
      </c>
      <c r="B192" s="5" t="s">
        <v>185</v>
      </c>
      <c r="C192" s="9">
        <v>1995</v>
      </c>
      <c r="D192" s="9" t="s">
        <v>18</v>
      </c>
      <c r="E192" s="9" t="s">
        <v>10</v>
      </c>
      <c r="F192" s="9" t="s">
        <v>720</v>
      </c>
      <c r="G192" s="9" t="s">
        <v>724</v>
      </c>
      <c r="H192" s="9" t="s">
        <v>589</v>
      </c>
      <c r="I192" s="6" t="s">
        <v>57</v>
      </c>
    </row>
    <row r="193" spans="1:9" ht="28.5">
      <c r="A193" s="15" t="s">
        <v>989</v>
      </c>
      <c r="B193" s="5" t="s">
        <v>185</v>
      </c>
      <c r="C193" s="9">
        <v>1995</v>
      </c>
      <c r="D193" s="9" t="s">
        <v>9</v>
      </c>
      <c r="E193" s="9" t="s">
        <v>10</v>
      </c>
      <c r="F193" s="11" t="s">
        <v>987</v>
      </c>
      <c r="G193" s="9" t="s">
        <v>12</v>
      </c>
      <c r="H193" s="11" t="s">
        <v>988</v>
      </c>
      <c r="I193" s="6" t="s">
        <v>14</v>
      </c>
    </row>
    <row r="194" spans="1:9" ht="42.75">
      <c r="A194" s="15" t="s">
        <v>53</v>
      </c>
      <c r="B194" s="5" t="s">
        <v>54</v>
      </c>
      <c r="C194" s="5">
        <v>1996</v>
      </c>
      <c r="D194" s="5" t="s">
        <v>18</v>
      </c>
      <c r="E194" s="5" t="s">
        <v>10</v>
      </c>
      <c r="F194" s="6" t="s">
        <v>55</v>
      </c>
      <c r="G194" s="9" t="s">
        <v>12</v>
      </c>
      <c r="H194" s="6" t="s">
        <v>56</v>
      </c>
      <c r="I194" s="6" t="s">
        <v>57</v>
      </c>
    </row>
    <row r="195" spans="1:9" ht="57">
      <c r="A195" s="15" t="s">
        <v>86</v>
      </c>
      <c r="B195" s="5" t="s">
        <v>54</v>
      </c>
      <c r="C195" s="5">
        <v>1996</v>
      </c>
      <c r="D195" s="5" t="s">
        <v>18</v>
      </c>
      <c r="E195" s="5" t="s">
        <v>10</v>
      </c>
      <c r="F195" s="6" t="s">
        <v>87</v>
      </c>
      <c r="G195" s="9" t="s">
        <v>64</v>
      </c>
      <c r="H195" s="6" t="s">
        <v>88</v>
      </c>
      <c r="I195" s="6" t="s">
        <v>57</v>
      </c>
    </row>
    <row r="196" spans="1:9" ht="28.5">
      <c r="A196" s="15" t="s">
        <v>89</v>
      </c>
      <c r="B196" s="5" t="s">
        <v>54</v>
      </c>
      <c r="C196" s="5">
        <v>1996</v>
      </c>
      <c r="D196" s="5" t="s">
        <v>18</v>
      </c>
      <c r="E196" s="5" t="s">
        <v>10</v>
      </c>
      <c r="F196" s="6" t="s">
        <v>87</v>
      </c>
      <c r="G196" s="9" t="s">
        <v>64</v>
      </c>
      <c r="H196" s="6" t="s">
        <v>88</v>
      </c>
      <c r="I196" s="6" t="s">
        <v>57</v>
      </c>
    </row>
    <row r="197" spans="1:9" ht="57">
      <c r="A197" s="15" t="s">
        <v>90</v>
      </c>
      <c r="B197" s="5" t="s">
        <v>54</v>
      </c>
      <c r="C197" s="5">
        <v>1996</v>
      </c>
      <c r="D197" s="5" t="s">
        <v>18</v>
      </c>
      <c r="E197" s="5" t="s">
        <v>10</v>
      </c>
      <c r="F197" s="6" t="s">
        <v>87</v>
      </c>
      <c r="G197" s="9" t="s">
        <v>64</v>
      </c>
      <c r="H197" s="6" t="s">
        <v>88</v>
      </c>
      <c r="I197" s="6" t="s">
        <v>57</v>
      </c>
    </row>
    <row r="198" spans="1:9" ht="28.5">
      <c r="A198" s="15" t="s">
        <v>91</v>
      </c>
      <c r="B198" s="5" t="s">
        <v>54</v>
      </c>
      <c r="C198" s="5">
        <v>1997</v>
      </c>
      <c r="D198" s="5" t="s">
        <v>18</v>
      </c>
      <c r="E198" s="5" t="s">
        <v>10</v>
      </c>
      <c r="F198" s="6" t="s">
        <v>87</v>
      </c>
      <c r="G198" s="9" t="s">
        <v>64</v>
      </c>
      <c r="H198" s="6" t="s">
        <v>88</v>
      </c>
      <c r="I198" s="6" t="s">
        <v>57</v>
      </c>
    </row>
    <row r="199" spans="1:9" ht="42.75">
      <c r="A199" s="15" t="s">
        <v>92</v>
      </c>
      <c r="B199" s="5" t="s">
        <v>54</v>
      </c>
      <c r="C199" s="5">
        <v>1998</v>
      </c>
      <c r="D199" s="5" t="s">
        <v>18</v>
      </c>
      <c r="E199" s="5" t="s">
        <v>28</v>
      </c>
      <c r="F199" s="6" t="s">
        <v>87</v>
      </c>
      <c r="G199" s="9" t="s">
        <v>64</v>
      </c>
      <c r="H199" s="6" t="s">
        <v>88</v>
      </c>
      <c r="I199" s="6" t="s">
        <v>57</v>
      </c>
    </row>
    <row r="200" spans="1:9" ht="28.5">
      <c r="A200" s="15" t="s">
        <v>108</v>
      </c>
      <c r="B200" s="5" t="s">
        <v>54</v>
      </c>
      <c r="C200" s="5">
        <v>1997</v>
      </c>
      <c r="D200" s="5" t="s">
        <v>9</v>
      </c>
      <c r="E200" s="5" t="s">
        <v>10</v>
      </c>
      <c r="F200" s="6" t="s">
        <v>106</v>
      </c>
      <c r="G200" s="9" t="s">
        <v>12</v>
      </c>
      <c r="H200" s="6" t="s">
        <v>107</v>
      </c>
      <c r="I200" s="6" t="s">
        <v>14</v>
      </c>
    </row>
    <row r="201" spans="1:9" ht="28.5">
      <c r="A201" s="15" t="s">
        <v>186</v>
      </c>
      <c r="B201" s="5" t="s">
        <v>54</v>
      </c>
      <c r="C201" s="6">
        <v>1996</v>
      </c>
      <c r="D201" s="6" t="s">
        <v>18</v>
      </c>
      <c r="E201" s="6" t="s">
        <v>10</v>
      </c>
      <c r="F201" s="6" t="s">
        <v>182</v>
      </c>
      <c r="G201" s="9" t="s">
        <v>187</v>
      </c>
      <c r="H201" s="6" t="s">
        <v>183</v>
      </c>
      <c r="I201" s="6" t="s">
        <v>57</v>
      </c>
    </row>
    <row r="202" spans="1:9" ht="28.5">
      <c r="A202" s="15" t="s">
        <v>188</v>
      </c>
      <c r="B202" s="5" t="s">
        <v>54</v>
      </c>
      <c r="C202" s="6">
        <v>1997</v>
      </c>
      <c r="D202" s="6" t="s">
        <v>18</v>
      </c>
      <c r="E202" s="6" t="s">
        <v>10</v>
      </c>
      <c r="F202" s="6" t="s">
        <v>182</v>
      </c>
      <c r="G202" s="9" t="s">
        <v>187</v>
      </c>
      <c r="H202" s="6" t="s">
        <v>183</v>
      </c>
      <c r="I202" s="6" t="s">
        <v>57</v>
      </c>
    </row>
    <row r="203" spans="1:9" ht="28.5">
      <c r="A203" s="15" t="s">
        <v>275</v>
      </c>
      <c r="B203" s="5" t="s">
        <v>54</v>
      </c>
      <c r="C203" s="5">
        <v>1996</v>
      </c>
      <c r="D203" s="5" t="s">
        <v>18</v>
      </c>
      <c r="E203" s="5" t="s">
        <v>10</v>
      </c>
      <c r="F203" s="5" t="s">
        <v>273</v>
      </c>
      <c r="G203" s="9" t="s">
        <v>276</v>
      </c>
      <c r="H203" s="5" t="s">
        <v>101</v>
      </c>
      <c r="I203" s="5" t="s">
        <v>57</v>
      </c>
    </row>
    <row r="204" spans="1:9" ht="42.75">
      <c r="A204" s="15" t="s">
        <v>277</v>
      </c>
      <c r="B204" s="5" t="s">
        <v>54</v>
      </c>
      <c r="C204" s="5">
        <v>1996</v>
      </c>
      <c r="D204" s="5" t="s">
        <v>18</v>
      </c>
      <c r="E204" s="5" t="s">
        <v>10</v>
      </c>
      <c r="F204" s="5" t="s">
        <v>273</v>
      </c>
      <c r="G204" s="9" t="s">
        <v>276</v>
      </c>
      <c r="H204" s="5" t="s">
        <v>101</v>
      </c>
      <c r="I204" s="5" t="s">
        <v>57</v>
      </c>
    </row>
    <row r="205" spans="1:9" ht="42.75">
      <c r="A205" s="15" t="s">
        <v>280</v>
      </c>
      <c r="B205" s="5" t="s">
        <v>54</v>
      </c>
      <c r="C205" s="9">
        <v>1997</v>
      </c>
      <c r="D205" s="5" t="s">
        <v>18</v>
      </c>
      <c r="E205" s="5" t="s">
        <v>10</v>
      </c>
      <c r="F205" s="5" t="s">
        <v>273</v>
      </c>
      <c r="G205" s="9" t="s">
        <v>281</v>
      </c>
      <c r="H205" s="5" t="s">
        <v>101</v>
      </c>
      <c r="I205" s="5" t="s">
        <v>57</v>
      </c>
    </row>
    <row r="206" spans="1:9" ht="28.5">
      <c r="A206" s="15" t="s">
        <v>282</v>
      </c>
      <c r="B206" s="5" t="s">
        <v>54</v>
      </c>
      <c r="C206" s="9">
        <v>1997</v>
      </c>
      <c r="D206" s="5" t="s">
        <v>18</v>
      </c>
      <c r="E206" s="9" t="s">
        <v>10</v>
      </c>
      <c r="F206" s="5" t="s">
        <v>273</v>
      </c>
      <c r="G206" s="9" t="s">
        <v>281</v>
      </c>
      <c r="H206" s="9" t="s">
        <v>101</v>
      </c>
      <c r="I206" s="5" t="s">
        <v>57</v>
      </c>
    </row>
    <row r="207" spans="1:9" ht="57">
      <c r="A207" s="15" t="s">
        <v>283</v>
      </c>
      <c r="B207" s="5" t="s">
        <v>54</v>
      </c>
      <c r="C207" s="9">
        <v>1997</v>
      </c>
      <c r="D207" s="5" t="s">
        <v>18</v>
      </c>
      <c r="E207" s="9" t="s">
        <v>10</v>
      </c>
      <c r="F207" s="5" t="s">
        <v>273</v>
      </c>
      <c r="G207" s="9" t="s">
        <v>281</v>
      </c>
      <c r="H207" s="9" t="s">
        <v>101</v>
      </c>
      <c r="I207" s="5" t="s">
        <v>57</v>
      </c>
    </row>
    <row r="208" spans="1:9" ht="28.5">
      <c r="A208" s="15" t="s">
        <v>278</v>
      </c>
      <c r="B208" s="5" t="s">
        <v>54</v>
      </c>
      <c r="C208" s="9">
        <v>1997</v>
      </c>
      <c r="D208" s="5" t="s">
        <v>18</v>
      </c>
      <c r="E208" s="9" t="s">
        <v>10</v>
      </c>
      <c r="F208" s="5" t="s">
        <v>273</v>
      </c>
      <c r="G208" s="9" t="s">
        <v>276</v>
      </c>
      <c r="H208" s="9" t="s">
        <v>101</v>
      </c>
      <c r="I208" s="5" t="s">
        <v>57</v>
      </c>
    </row>
    <row r="209" spans="1:9" ht="28.5">
      <c r="A209" s="15" t="s">
        <v>279</v>
      </c>
      <c r="B209" s="5" t="s">
        <v>54</v>
      </c>
      <c r="C209" s="9">
        <v>1997</v>
      </c>
      <c r="D209" s="5" t="s">
        <v>18</v>
      </c>
      <c r="E209" s="9" t="s">
        <v>10</v>
      </c>
      <c r="F209" s="9" t="s">
        <v>273</v>
      </c>
      <c r="G209" s="9" t="s">
        <v>276</v>
      </c>
      <c r="H209" s="9" t="s">
        <v>101</v>
      </c>
      <c r="I209" s="5" t="s">
        <v>57</v>
      </c>
    </row>
    <row r="210" spans="1:9" ht="42.75">
      <c r="A210" s="15" t="s">
        <v>284</v>
      </c>
      <c r="B210" s="5" t="s">
        <v>54</v>
      </c>
      <c r="C210" s="9">
        <v>1998</v>
      </c>
      <c r="D210" s="5" t="s">
        <v>18</v>
      </c>
      <c r="E210" s="9" t="s">
        <v>10</v>
      </c>
      <c r="F210" s="9" t="s">
        <v>273</v>
      </c>
      <c r="G210" s="9" t="s">
        <v>281</v>
      </c>
      <c r="H210" s="9" t="s">
        <v>101</v>
      </c>
      <c r="I210" s="5" t="s">
        <v>57</v>
      </c>
    </row>
    <row r="211" spans="1:9" ht="42.75">
      <c r="A211" s="15" t="s">
        <v>285</v>
      </c>
      <c r="B211" s="5" t="s">
        <v>54</v>
      </c>
      <c r="C211" s="9">
        <v>1998</v>
      </c>
      <c r="D211" s="5" t="s">
        <v>18</v>
      </c>
      <c r="E211" s="9" t="s">
        <v>28</v>
      </c>
      <c r="F211" s="9" t="s">
        <v>273</v>
      </c>
      <c r="G211" s="9" t="s">
        <v>281</v>
      </c>
      <c r="H211" s="9" t="s">
        <v>101</v>
      </c>
      <c r="I211" s="5" t="s">
        <v>57</v>
      </c>
    </row>
    <row r="212" spans="1:9" ht="28.5">
      <c r="A212" s="15" t="s">
        <v>417</v>
      </c>
      <c r="B212" s="5" t="s">
        <v>54</v>
      </c>
      <c r="C212" s="9">
        <v>1996</v>
      </c>
      <c r="D212" s="7" t="s">
        <v>18</v>
      </c>
      <c r="E212" s="9" t="s">
        <v>10</v>
      </c>
      <c r="F212" s="11" t="s">
        <v>404</v>
      </c>
      <c r="G212" s="9" t="s">
        <v>418</v>
      </c>
      <c r="H212" s="11" t="s">
        <v>410</v>
      </c>
      <c r="I212" s="8" t="s">
        <v>57</v>
      </c>
    </row>
    <row r="213" spans="1:9" ht="28.5">
      <c r="A213" s="15" t="s">
        <v>419</v>
      </c>
      <c r="B213" s="5" t="s">
        <v>54</v>
      </c>
      <c r="C213" s="9">
        <v>1996</v>
      </c>
      <c r="D213" s="7" t="s">
        <v>18</v>
      </c>
      <c r="E213" s="9" t="s">
        <v>10</v>
      </c>
      <c r="F213" s="11" t="s">
        <v>404</v>
      </c>
      <c r="G213" s="9" t="s">
        <v>420</v>
      </c>
      <c r="H213" s="11" t="s">
        <v>410</v>
      </c>
      <c r="I213" s="8" t="s">
        <v>57</v>
      </c>
    </row>
    <row r="214" spans="1:9" ht="57">
      <c r="A214" s="15" t="s">
        <v>421</v>
      </c>
      <c r="B214" s="5" t="s">
        <v>54</v>
      </c>
      <c r="C214" s="9">
        <v>1996</v>
      </c>
      <c r="D214" s="9" t="s">
        <v>18</v>
      </c>
      <c r="E214" s="9" t="s">
        <v>10</v>
      </c>
      <c r="F214" s="11" t="s">
        <v>404</v>
      </c>
      <c r="G214" s="9" t="s">
        <v>422</v>
      </c>
      <c r="H214" s="11" t="s">
        <v>410</v>
      </c>
      <c r="I214" s="8" t="s">
        <v>57</v>
      </c>
    </row>
    <row r="215" spans="1:9" ht="28.5">
      <c r="A215" s="15" t="s">
        <v>423</v>
      </c>
      <c r="B215" s="5" t="s">
        <v>54</v>
      </c>
      <c r="C215" s="9">
        <v>1996</v>
      </c>
      <c r="D215" s="9" t="s">
        <v>18</v>
      </c>
      <c r="E215" s="9" t="s">
        <v>10</v>
      </c>
      <c r="F215" s="11" t="s">
        <v>404</v>
      </c>
      <c r="G215" s="9" t="s">
        <v>418</v>
      </c>
      <c r="H215" s="11" t="s">
        <v>410</v>
      </c>
      <c r="I215" s="8" t="s">
        <v>57</v>
      </c>
    </row>
    <row r="216" spans="1:9" ht="71.25">
      <c r="A216" s="15" t="s">
        <v>424</v>
      </c>
      <c r="B216" s="5" t="s">
        <v>54</v>
      </c>
      <c r="C216" s="9">
        <v>1997</v>
      </c>
      <c r="D216" s="9" t="s">
        <v>18</v>
      </c>
      <c r="E216" s="9" t="s">
        <v>10</v>
      </c>
      <c r="F216" s="11" t="s">
        <v>404</v>
      </c>
      <c r="G216" s="9" t="s">
        <v>418</v>
      </c>
      <c r="H216" s="11" t="s">
        <v>410</v>
      </c>
      <c r="I216" s="8" t="s">
        <v>57</v>
      </c>
    </row>
    <row r="217" spans="1:9" ht="42.75">
      <c r="A217" s="15" t="s">
        <v>425</v>
      </c>
      <c r="B217" s="5" t="s">
        <v>54</v>
      </c>
      <c r="C217" s="9">
        <v>1997</v>
      </c>
      <c r="D217" s="9" t="s">
        <v>18</v>
      </c>
      <c r="E217" s="9" t="s">
        <v>10</v>
      </c>
      <c r="F217" s="6" t="s">
        <v>404</v>
      </c>
      <c r="G217" s="9" t="s">
        <v>418</v>
      </c>
      <c r="H217" s="11" t="s">
        <v>410</v>
      </c>
      <c r="I217" s="6" t="s">
        <v>57</v>
      </c>
    </row>
    <row r="218" spans="1:9" ht="42.75">
      <c r="A218" s="15" t="s">
        <v>426</v>
      </c>
      <c r="B218" s="5" t="s">
        <v>54</v>
      </c>
      <c r="C218" s="10">
        <v>1997</v>
      </c>
      <c r="D218" s="10" t="s">
        <v>18</v>
      </c>
      <c r="E218" s="10" t="s">
        <v>10</v>
      </c>
      <c r="F218" s="12" t="s">
        <v>404</v>
      </c>
      <c r="G218" s="9" t="s">
        <v>427</v>
      </c>
      <c r="H218" s="12" t="s">
        <v>410</v>
      </c>
      <c r="I218" s="6" t="s">
        <v>57</v>
      </c>
    </row>
    <row r="219" spans="1:9" ht="28.5">
      <c r="A219" s="15" t="s">
        <v>428</v>
      </c>
      <c r="B219" s="5" t="s">
        <v>54</v>
      </c>
      <c r="C219" s="10">
        <v>1997</v>
      </c>
      <c r="D219" s="10" t="s">
        <v>18</v>
      </c>
      <c r="E219" s="10" t="s">
        <v>10</v>
      </c>
      <c r="F219" s="12" t="s">
        <v>404</v>
      </c>
      <c r="G219" s="9" t="s">
        <v>429</v>
      </c>
      <c r="H219" s="12" t="s">
        <v>410</v>
      </c>
      <c r="I219" s="6" t="s">
        <v>57</v>
      </c>
    </row>
    <row r="220" spans="1:9" ht="28.5">
      <c r="A220" s="15" t="s">
        <v>460</v>
      </c>
      <c r="B220" s="5" t="s">
        <v>54</v>
      </c>
      <c r="C220" s="10">
        <v>1997</v>
      </c>
      <c r="D220" s="10" t="s">
        <v>9</v>
      </c>
      <c r="E220" s="10" t="s">
        <v>28</v>
      </c>
      <c r="F220" s="12" t="s">
        <v>461</v>
      </c>
      <c r="G220" s="9" t="s">
        <v>12</v>
      </c>
      <c r="H220" s="12" t="s">
        <v>462</v>
      </c>
      <c r="I220" s="6" t="s">
        <v>14</v>
      </c>
    </row>
    <row r="221" spans="1:9" ht="28.5">
      <c r="A221" s="15" t="s">
        <v>657</v>
      </c>
      <c r="B221" s="5" t="s">
        <v>54</v>
      </c>
      <c r="C221" s="10">
        <v>1997</v>
      </c>
      <c r="D221" s="10" t="s">
        <v>9</v>
      </c>
      <c r="E221" s="10" t="s">
        <v>10</v>
      </c>
      <c r="F221" s="12" t="s">
        <v>658</v>
      </c>
      <c r="G221" s="9" t="s">
        <v>12</v>
      </c>
      <c r="H221" s="12" t="s">
        <v>659</v>
      </c>
      <c r="I221" s="6" t="s">
        <v>57</v>
      </c>
    </row>
    <row r="222" spans="1:9" ht="42.75">
      <c r="A222" s="15" t="s">
        <v>660</v>
      </c>
      <c r="B222" s="5" t="s">
        <v>54</v>
      </c>
      <c r="C222" s="10">
        <v>1997</v>
      </c>
      <c r="D222" s="10" t="s">
        <v>9</v>
      </c>
      <c r="E222" s="10" t="s">
        <v>10</v>
      </c>
      <c r="F222" s="12" t="s">
        <v>658</v>
      </c>
      <c r="G222" s="9" t="s">
        <v>12</v>
      </c>
      <c r="H222" s="12" t="s">
        <v>659</v>
      </c>
      <c r="I222" s="11" t="s">
        <v>57</v>
      </c>
    </row>
    <row r="223" spans="1:9" ht="28.5">
      <c r="A223" s="15" t="s">
        <v>661</v>
      </c>
      <c r="B223" s="5" t="s">
        <v>54</v>
      </c>
      <c r="C223" s="10">
        <v>1997</v>
      </c>
      <c r="D223" s="10" t="s">
        <v>9</v>
      </c>
      <c r="E223" s="10" t="s">
        <v>10</v>
      </c>
      <c r="F223" s="12" t="s">
        <v>658</v>
      </c>
      <c r="G223" s="9" t="s">
        <v>12</v>
      </c>
      <c r="H223" s="12" t="s">
        <v>659</v>
      </c>
      <c r="I223" s="6" t="s">
        <v>57</v>
      </c>
    </row>
    <row r="224" spans="1:9" ht="57">
      <c r="A224" s="15" t="s">
        <v>662</v>
      </c>
      <c r="B224" s="5" t="s">
        <v>54</v>
      </c>
      <c r="C224" s="10">
        <v>1998</v>
      </c>
      <c r="D224" s="10" t="s">
        <v>18</v>
      </c>
      <c r="E224" s="10" t="s">
        <v>10</v>
      </c>
      <c r="F224" s="12" t="s">
        <v>658</v>
      </c>
      <c r="G224" s="9" t="s">
        <v>12</v>
      </c>
      <c r="H224" s="12" t="s">
        <v>659</v>
      </c>
      <c r="I224" s="6" t="s">
        <v>57</v>
      </c>
    </row>
    <row r="225" spans="1:9" ht="42.75">
      <c r="A225" s="15" t="s">
        <v>698</v>
      </c>
      <c r="B225" s="5" t="s">
        <v>54</v>
      </c>
      <c r="C225" s="10">
        <v>1996</v>
      </c>
      <c r="D225" s="10" t="s">
        <v>9</v>
      </c>
      <c r="E225" s="10" t="s">
        <v>10</v>
      </c>
      <c r="F225" s="12" t="s">
        <v>695</v>
      </c>
      <c r="G225" s="5" t="s">
        <v>12</v>
      </c>
      <c r="H225" s="12" t="s">
        <v>568</v>
      </c>
      <c r="I225" s="11" t="s">
        <v>57</v>
      </c>
    </row>
    <row r="226" spans="1:9" ht="42.75">
      <c r="A226" s="15" t="s">
        <v>733</v>
      </c>
      <c r="B226" s="5" t="s">
        <v>54</v>
      </c>
      <c r="C226" s="10">
        <v>1996</v>
      </c>
      <c r="D226" s="10" t="s">
        <v>18</v>
      </c>
      <c r="E226" s="10" t="s">
        <v>10</v>
      </c>
      <c r="F226" s="12" t="s">
        <v>720</v>
      </c>
      <c r="G226" s="10" t="s">
        <v>731</v>
      </c>
      <c r="H226" s="12" t="s">
        <v>589</v>
      </c>
      <c r="I226" s="11" t="s">
        <v>57</v>
      </c>
    </row>
    <row r="227" spans="1:9" ht="28.5">
      <c r="A227" s="15" t="s">
        <v>732</v>
      </c>
      <c r="B227" s="5" t="s">
        <v>54</v>
      </c>
      <c r="C227" s="10">
        <v>1996</v>
      </c>
      <c r="D227" s="10" t="s">
        <v>18</v>
      </c>
      <c r="E227" s="10" t="s">
        <v>10</v>
      </c>
      <c r="F227" s="12" t="s">
        <v>720</v>
      </c>
      <c r="G227" s="10" t="s">
        <v>731</v>
      </c>
      <c r="H227" s="12" t="s">
        <v>589</v>
      </c>
      <c r="I227" s="11" t="s">
        <v>57</v>
      </c>
    </row>
    <row r="228" spans="1:9" ht="28.5">
      <c r="A228" s="15" t="s">
        <v>730</v>
      </c>
      <c r="B228" s="5" t="s">
        <v>54</v>
      </c>
      <c r="C228" s="10">
        <v>1996</v>
      </c>
      <c r="D228" s="10" t="s">
        <v>18</v>
      </c>
      <c r="E228" s="10" t="s">
        <v>10</v>
      </c>
      <c r="F228" s="12" t="s">
        <v>720</v>
      </c>
      <c r="G228" s="10" t="s">
        <v>731</v>
      </c>
      <c r="H228" s="12" t="s">
        <v>589</v>
      </c>
      <c r="I228" s="11" t="s">
        <v>57</v>
      </c>
    </row>
    <row r="229" spans="1:9" ht="42.75">
      <c r="A229" s="15" t="s">
        <v>734</v>
      </c>
      <c r="B229" s="5" t="s">
        <v>54</v>
      </c>
      <c r="C229" s="10">
        <v>1996</v>
      </c>
      <c r="D229" s="10" t="s">
        <v>18</v>
      </c>
      <c r="E229" s="10" t="s">
        <v>10</v>
      </c>
      <c r="F229" s="12" t="s">
        <v>720</v>
      </c>
      <c r="G229" s="10" t="s">
        <v>731</v>
      </c>
      <c r="H229" s="12" t="s">
        <v>589</v>
      </c>
      <c r="I229" s="11" t="s">
        <v>57</v>
      </c>
    </row>
    <row r="230" spans="1:9" ht="57">
      <c r="A230" s="15" t="s">
        <v>735</v>
      </c>
      <c r="B230" s="5" t="s">
        <v>54</v>
      </c>
      <c r="C230" s="10">
        <v>1996</v>
      </c>
      <c r="D230" s="10" t="s">
        <v>18</v>
      </c>
      <c r="E230" s="10" t="s">
        <v>10</v>
      </c>
      <c r="F230" s="12" t="s">
        <v>720</v>
      </c>
      <c r="G230" s="10" t="s">
        <v>731</v>
      </c>
      <c r="H230" s="12" t="s">
        <v>589</v>
      </c>
      <c r="I230" s="11" t="s">
        <v>57</v>
      </c>
    </row>
    <row r="231" spans="1:9" ht="28.5">
      <c r="A231" s="15" t="s">
        <v>768</v>
      </c>
      <c r="B231" s="5" t="s">
        <v>54</v>
      </c>
      <c r="C231" s="10">
        <v>1997</v>
      </c>
      <c r="D231" s="10" t="s">
        <v>18</v>
      </c>
      <c r="E231" s="10" t="s">
        <v>624</v>
      </c>
      <c r="F231" s="12" t="s">
        <v>720</v>
      </c>
      <c r="G231" s="10" t="s">
        <v>731</v>
      </c>
      <c r="H231" s="12" t="s">
        <v>589</v>
      </c>
      <c r="I231" s="11" t="s">
        <v>57</v>
      </c>
    </row>
    <row r="232" spans="1:9" ht="42.75">
      <c r="A232" s="15" t="s">
        <v>736</v>
      </c>
      <c r="B232" s="5" t="s">
        <v>54</v>
      </c>
      <c r="C232" s="10">
        <v>1997</v>
      </c>
      <c r="D232" s="10" t="s">
        <v>18</v>
      </c>
      <c r="E232" s="10" t="s">
        <v>10</v>
      </c>
      <c r="F232" s="12" t="s">
        <v>720</v>
      </c>
      <c r="G232" s="10" t="s">
        <v>731</v>
      </c>
      <c r="H232" s="12" t="s">
        <v>589</v>
      </c>
      <c r="I232" s="11" t="s">
        <v>57</v>
      </c>
    </row>
    <row r="233" spans="1:9" ht="38.25">
      <c r="A233" s="15" t="s">
        <v>737</v>
      </c>
      <c r="B233" s="5" t="s">
        <v>54</v>
      </c>
      <c r="C233" s="10">
        <v>1997</v>
      </c>
      <c r="D233" s="10" t="s">
        <v>18</v>
      </c>
      <c r="E233" s="10" t="s">
        <v>10</v>
      </c>
      <c r="F233" s="12" t="s">
        <v>720</v>
      </c>
      <c r="G233" s="10" t="s">
        <v>738</v>
      </c>
      <c r="H233" s="12" t="s">
        <v>589</v>
      </c>
      <c r="I233" s="12" t="s">
        <v>57</v>
      </c>
    </row>
    <row r="234" spans="1:9" ht="42.75">
      <c r="A234" s="15" t="s">
        <v>739</v>
      </c>
      <c r="B234" s="5" t="s">
        <v>54</v>
      </c>
      <c r="C234" s="10">
        <v>1997</v>
      </c>
      <c r="D234" s="10" t="s">
        <v>18</v>
      </c>
      <c r="E234" s="10" t="s">
        <v>10</v>
      </c>
      <c r="F234" s="12" t="s">
        <v>720</v>
      </c>
      <c r="G234" s="10" t="s">
        <v>738</v>
      </c>
      <c r="H234" s="12" t="s">
        <v>589</v>
      </c>
      <c r="I234" s="12" t="s">
        <v>57</v>
      </c>
    </row>
    <row r="235" spans="1:9" ht="42.75">
      <c r="A235" s="15" t="s">
        <v>740</v>
      </c>
      <c r="B235" s="5" t="s">
        <v>54</v>
      </c>
      <c r="C235" s="10">
        <v>1997</v>
      </c>
      <c r="D235" s="10" t="s">
        <v>18</v>
      </c>
      <c r="E235" s="10" t="s">
        <v>10</v>
      </c>
      <c r="F235" s="12" t="s">
        <v>720</v>
      </c>
      <c r="G235" s="10" t="s">
        <v>731</v>
      </c>
      <c r="H235" s="12" t="s">
        <v>589</v>
      </c>
      <c r="I235" s="12" t="s">
        <v>57</v>
      </c>
    </row>
    <row r="236" spans="1:9" ht="28.5">
      <c r="A236" s="15" t="s">
        <v>741</v>
      </c>
      <c r="B236" s="5" t="s">
        <v>54</v>
      </c>
      <c r="C236" s="10">
        <v>1997</v>
      </c>
      <c r="D236" s="10" t="s">
        <v>18</v>
      </c>
      <c r="E236" s="10" t="s">
        <v>10</v>
      </c>
      <c r="F236" s="12" t="s">
        <v>720</v>
      </c>
      <c r="G236" s="10" t="s">
        <v>731</v>
      </c>
      <c r="H236" s="12" t="s">
        <v>589</v>
      </c>
      <c r="I236" s="12" t="s">
        <v>57</v>
      </c>
    </row>
    <row r="237" spans="1:9" ht="42.75">
      <c r="A237" s="15" t="s">
        <v>764</v>
      </c>
      <c r="B237" s="5" t="s">
        <v>54</v>
      </c>
      <c r="C237" s="10">
        <v>1997</v>
      </c>
      <c r="D237" s="10" t="s">
        <v>18</v>
      </c>
      <c r="E237" s="10" t="s">
        <v>10</v>
      </c>
      <c r="F237" s="12" t="s">
        <v>720</v>
      </c>
      <c r="G237" s="10" t="s">
        <v>731</v>
      </c>
      <c r="H237" s="12" t="s">
        <v>589</v>
      </c>
      <c r="I237" s="12" t="s">
        <v>57</v>
      </c>
    </row>
    <row r="238" spans="1:9" ht="57">
      <c r="A238" s="15" t="s">
        <v>742</v>
      </c>
      <c r="B238" s="5" t="s">
        <v>54</v>
      </c>
      <c r="C238" s="10">
        <v>1998</v>
      </c>
      <c r="D238" s="10" t="s">
        <v>18</v>
      </c>
      <c r="E238" s="10" t="s">
        <v>28</v>
      </c>
      <c r="F238" s="12" t="s">
        <v>720</v>
      </c>
      <c r="G238" s="10" t="s">
        <v>731</v>
      </c>
      <c r="H238" s="10" t="s">
        <v>589</v>
      </c>
      <c r="I238" s="12" t="s">
        <v>57</v>
      </c>
    </row>
    <row r="239" spans="1:9" ht="28.5">
      <c r="A239" s="15" t="s">
        <v>840</v>
      </c>
      <c r="B239" s="5" t="s">
        <v>54</v>
      </c>
      <c r="C239" s="10">
        <v>1997</v>
      </c>
      <c r="D239" s="10" t="s">
        <v>18</v>
      </c>
      <c r="E239" s="10" t="s">
        <v>10</v>
      </c>
      <c r="F239" s="12" t="s">
        <v>839</v>
      </c>
      <c r="G239" s="10" t="s">
        <v>12</v>
      </c>
      <c r="H239" s="12" t="s">
        <v>122</v>
      </c>
      <c r="I239" s="12" t="s">
        <v>57</v>
      </c>
    </row>
    <row r="240" spans="1:9" ht="42.75">
      <c r="A240" s="15" t="s">
        <v>841</v>
      </c>
      <c r="B240" s="5" t="s">
        <v>54</v>
      </c>
      <c r="C240" s="10">
        <v>1998</v>
      </c>
      <c r="D240" s="10" t="s">
        <v>9</v>
      </c>
      <c r="E240" s="10" t="s">
        <v>28</v>
      </c>
      <c r="F240" s="12" t="s">
        <v>839</v>
      </c>
      <c r="G240" s="10" t="s">
        <v>12</v>
      </c>
      <c r="H240" s="12" t="s">
        <v>122</v>
      </c>
      <c r="I240" s="12" t="s">
        <v>57</v>
      </c>
    </row>
    <row r="241" spans="1:9" ht="28.5">
      <c r="A241" s="15" t="s">
        <v>890</v>
      </c>
      <c r="B241" s="5" t="s">
        <v>54</v>
      </c>
      <c r="C241" s="10">
        <v>1996</v>
      </c>
      <c r="D241" s="10" t="s">
        <v>9</v>
      </c>
      <c r="E241" s="10" t="s">
        <v>10</v>
      </c>
      <c r="F241" s="12" t="s">
        <v>891</v>
      </c>
      <c r="G241" s="10" t="s">
        <v>12</v>
      </c>
      <c r="H241" s="12" t="s">
        <v>653</v>
      </c>
      <c r="I241" s="12" t="s">
        <v>57</v>
      </c>
    </row>
    <row r="242" spans="1:9" ht="57">
      <c r="A242" s="15" t="s">
        <v>930</v>
      </c>
      <c r="B242" s="5" t="s">
        <v>54</v>
      </c>
      <c r="C242" s="10">
        <v>1997</v>
      </c>
      <c r="D242" s="10" t="s">
        <v>9</v>
      </c>
      <c r="E242" s="10" t="s">
        <v>10</v>
      </c>
      <c r="F242" s="12" t="s">
        <v>928</v>
      </c>
      <c r="G242" s="10" t="s">
        <v>12</v>
      </c>
      <c r="H242" s="12" t="s">
        <v>929</v>
      </c>
      <c r="I242" s="12" t="s">
        <v>57</v>
      </c>
    </row>
    <row r="243" spans="1:9" ht="28.5">
      <c r="A243" s="15" t="s">
        <v>931</v>
      </c>
      <c r="B243" s="5" t="s">
        <v>54</v>
      </c>
      <c r="C243" s="10">
        <v>1997</v>
      </c>
      <c r="D243" s="10" t="s">
        <v>9</v>
      </c>
      <c r="E243" s="10" t="s">
        <v>10</v>
      </c>
      <c r="F243" s="12" t="s">
        <v>928</v>
      </c>
      <c r="G243" s="10" t="s">
        <v>12</v>
      </c>
      <c r="H243" s="12" t="s">
        <v>929</v>
      </c>
      <c r="I243" s="12" t="s">
        <v>57</v>
      </c>
    </row>
    <row r="244" spans="1:9" ht="42.75">
      <c r="A244" s="15" t="s">
        <v>932</v>
      </c>
      <c r="B244" s="5" t="s">
        <v>54</v>
      </c>
      <c r="C244" s="10">
        <v>1998</v>
      </c>
      <c r="D244" s="10" t="s">
        <v>9</v>
      </c>
      <c r="E244" s="10" t="s">
        <v>10</v>
      </c>
      <c r="F244" s="12" t="s">
        <v>928</v>
      </c>
      <c r="G244" s="10" t="s">
        <v>12</v>
      </c>
      <c r="H244" s="12" t="s">
        <v>929</v>
      </c>
      <c r="I244" s="12" t="s">
        <v>57</v>
      </c>
    </row>
    <row r="245" spans="1:9" ht="28.5">
      <c r="A245" s="15" t="s">
        <v>986</v>
      </c>
      <c r="B245" s="5" t="s">
        <v>54</v>
      </c>
      <c r="C245" s="10">
        <v>1996</v>
      </c>
      <c r="D245" s="10" t="s">
        <v>9</v>
      </c>
      <c r="E245" s="10" t="s">
        <v>10</v>
      </c>
      <c r="F245" s="12" t="s">
        <v>987</v>
      </c>
      <c r="G245" s="10" t="s">
        <v>12</v>
      </c>
      <c r="H245" s="12" t="s">
        <v>988</v>
      </c>
      <c r="I245" s="12" t="s">
        <v>14</v>
      </c>
    </row>
    <row r="246" spans="1:9" ht="42.75">
      <c r="A246" s="15" t="s">
        <v>1019</v>
      </c>
      <c r="B246" s="5" t="s">
        <v>54</v>
      </c>
      <c r="C246" s="10">
        <v>1996</v>
      </c>
      <c r="D246" s="10" t="s">
        <v>9</v>
      </c>
      <c r="E246" s="10" t="s">
        <v>28</v>
      </c>
      <c r="F246" s="10" t="s">
        <v>1015</v>
      </c>
      <c r="G246" s="5" t="s">
        <v>12</v>
      </c>
      <c r="H246" s="10" t="s">
        <v>297</v>
      </c>
      <c r="I246" s="10" t="s">
        <v>57</v>
      </c>
    </row>
    <row r="247" spans="1:9" ht="42.75">
      <c r="A247" s="15" t="s">
        <v>1019</v>
      </c>
      <c r="B247" s="5" t="s">
        <v>54</v>
      </c>
      <c r="C247" s="10">
        <v>1996</v>
      </c>
      <c r="D247" s="10" t="s">
        <v>9</v>
      </c>
      <c r="E247" s="10" t="s">
        <v>28</v>
      </c>
      <c r="F247" s="10" t="s">
        <v>1015</v>
      </c>
      <c r="G247" s="5" t="s">
        <v>12</v>
      </c>
      <c r="H247" s="10" t="s">
        <v>297</v>
      </c>
      <c r="I247" s="10" t="s">
        <v>57</v>
      </c>
    </row>
    <row r="248" spans="1:9" ht="28.5">
      <c r="A248" s="15" t="s">
        <v>60</v>
      </c>
      <c r="B248" s="7" t="s">
        <v>59</v>
      </c>
      <c r="C248" s="10">
        <v>1999</v>
      </c>
      <c r="D248" s="10" t="s">
        <v>9</v>
      </c>
      <c r="E248" s="10" t="s">
        <v>10</v>
      </c>
      <c r="F248" s="12" t="s">
        <v>55</v>
      </c>
      <c r="G248" s="5" t="s">
        <v>12</v>
      </c>
      <c r="H248" s="12" t="s">
        <v>56</v>
      </c>
      <c r="I248" s="12" t="s">
        <v>57</v>
      </c>
    </row>
    <row r="249" spans="1:9" ht="42.75">
      <c r="A249" s="15" t="s">
        <v>58</v>
      </c>
      <c r="B249" s="7" t="s">
        <v>59</v>
      </c>
      <c r="C249" s="10">
        <v>2000</v>
      </c>
      <c r="D249" s="10" t="s">
        <v>9</v>
      </c>
      <c r="E249" s="10" t="s">
        <v>28</v>
      </c>
      <c r="F249" s="12" t="s">
        <v>55</v>
      </c>
      <c r="G249" s="5" t="s">
        <v>12</v>
      </c>
      <c r="H249" s="12" t="s">
        <v>56</v>
      </c>
      <c r="I249" s="12" t="s">
        <v>57</v>
      </c>
    </row>
    <row r="250" spans="1:9" ht="28.5">
      <c r="A250" s="15" t="s">
        <v>93</v>
      </c>
      <c r="B250" s="7" t="s">
        <v>59</v>
      </c>
      <c r="C250" s="10">
        <v>2000</v>
      </c>
      <c r="D250" s="10" t="s">
        <v>18</v>
      </c>
      <c r="E250" s="10" t="s">
        <v>10</v>
      </c>
      <c r="F250" s="12" t="s">
        <v>87</v>
      </c>
      <c r="G250" s="5" t="s">
        <v>94</v>
      </c>
      <c r="H250" s="12" t="s">
        <v>88</v>
      </c>
      <c r="I250" s="12" t="s">
        <v>57</v>
      </c>
    </row>
    <row r="251" spans="1:9" ht="28.5">
      <c r="A251" s="15" t="s">
        <v>95</v>
      </c>
      <c r="B251" s="7" t="s">
        <v>59</v>
      </c>
      <c r="C251" s="10">
        <v>2000</v>
      </c>
      <c r="D251" s="10" t="s">
        <v>18</v>
      </c>
      <c r="E251" s="10" t="s">
        <v>10</v>
      </c>
      <c r="F251" s="12" t="s">
        <v>87</v>
      </c>
      <c r="G251" s="10" t="s">
        <v>96</v>
      </c>
      <c r="H251" s="12" t="s">
        <v>88</v>
      </c>
      <c r="I251" s="12" t="s">
        <v>57</v>
      </c>
    </row>
    <row r="252" spans="1:9" ht="28.5">
      <c r="A252" s="15" t="s">
        <v>128</v>
      </c>
      <c r="B252" s="7" t="s">
        <v>59</v>
      </c>
      <c r="C252" s="10">
        <v>1999</v>
      </c>
      <c r="D252" s="10" t="s">
        <v>9</v>
      </c>
      <c r="E252" s="10" t="s">
        <v>10</v>
      </c>
      <c r="F252" s="12" t="s">
        <v>129</v>
      </c>
      <c r="G252" s="10" t="s">
        <v>12</v>
      </c>
      <c r="H252" s="12" t="s">
        <v>130</v>
      </c>
      <c r="I252" s="12" t="s">
        <v>123</v>
      </c>
    </row>
    <row r="253" spans="1:9" ht="42.75">
      <c r="A253" s="15" t="s">
        <v>177</v>
      </c>
      <c r="B253" s="7" t="s">
        <v>59</v>
      </c>
      <c r="C253" s="12">
        <v>1999</v>
      </c>
      <c r="D253" s="12" t="s">
        <v>9</v>
      </c>
      <c r="E253" s="12" t="s">
        <v>10</v>
      </c>
      <c r="F253" s="12" t="s">
        <v>178</v>
      </c>
      <c r="G253" s="10" t="s">
        <v>12</v>
      </c>
      <c r="H253" s="12" t="s">
        <v>179</v>
      </c>
      <c r="I253" s="12" t="s">
        <v>57</v>
      </c>
    </row>
    <row r="254" spans="1:9" ht="28.5">
      <c r="A254" s="15" t="s">
        <v>202</v>
      </c>
      <c r="B254" s="7" t="s">
        <v>59</v>
      </c>
      <c r="C254" s="12">
        <v>1999</v>
      </c>
      <c r="D254" s="12" t="s">
        <v>18</v>
      </c>
      <c r="E254" s="12" t="s">
        <v>10</v>
      </c>
      <c r="F254" s="12" t="s">
        <v>203</v>
      </c>
      <c r="G254" s="10" t="s">
        <v>12</v>
      </c>
      <c r="H254" s="12" t="s">
        <v>204</v>
      </c>
      <c r="I254" s="12" t="s">
        <v>57</v>
      </c>
    </row>
    <row r="255" spans="1:9" ht="28.5">
      <c r="A255" s="15" t="s">
        <v>286</v>
      </c>
      <c r="B255" s="5" t="s">
        <v>59</v>
      </c>
      <c r="C255" s="10">
        <v>1999</v>
      </c>
      <c r="D255" s="10" t="s">
        <v>18</v>
      </c>
      <c r="E255" s="10" t="s">
        <v>10</v>
      </c>
      <c r="F255" s="10" t="s">
        <v>273</v>
      </c>
      <c r="G255" s="5" t="s">
        <v>287</v>
      </c>
      <c r="H255" s="10" t="s">
        <v>101</v>
      </c>
      <c r="I255" s="5" t="s">
        <v>57</v>
      </c>
    </row>
    <row r="256" spans="1:9" ht="28.5">
      <c r="A256" s="15" t="s">
        <v>362</v>
      </c>
      <c r="B256" s="7" t="s">
        <v>59</v>
      </c>
      <c r="C256" s="10">
        <v>1999</v>
      </c>
      <c r="D256" s="10" t="s">
        <v>18</v>
      </c>
      <c r="E256" s="10" t="s">
        <v>28</v>
      </c>
      <c r="F256" s="12" t="s">
        <v>360</v>
      </c>
      <c r="G256" s="5" t="s">
        <v>363</v>
      </c>
      <c r="H256" s="12" t="s">
        <v>364</v>
      </c>
      <c r="I256" s="12" t="s">
        <v>57</v>
      </c>
    </row>
    <row r="257" spans="1:9" ht="38.25">
      <c r="A257" s="15" t="s">
        <v>365</v>
      </c>
      <c r="B257" s="5" t="s">
        <v>59</v>
      </c>
      <c r="C257" s="10">
        <v>1999</v>
      </c>
      <c r="D257" s="10" t="s">
        <v>18</v>
      </c>
      <c r="E257" s="10" t="s">
        <v>10</v>
      </c>
      <c r="F257" s="12" t="s">
        <v>360</v>
      </c>
      <c r="G257" s="5" t="s">
        <v>366</v>
      </c>
      <c r="H257" s="12" t="s">
        <v>364</v>
      </c>
      <c r="I257" s="12" t="s">
        <v>57</v>
      </c>
    </row>
    <row r="258" spans="1:9" ht="28.5">
      <c r="A258" s="15" t="s">
        <v>367</v>
      </c>
      <c r="B258" s="10" t="s">
        <v>59</v>
      </c>
      <c r="C258" s="10">
        <v>1999</v>
      </c>
      <c r="D258" s="10" t="s">
        <v>18</v>
      </c>
      <c r="E258" s="10" t="s">
        <v>10</v>
      </c>
      <c r="F258" s="12" t="s">
        <v>360</v>
      </c>
      <c r="G258" s="5" t="s">
        <v>363</v>
      </c>
      <c r="H258" s="12" t="s">
        <v>364</v>
      </c>
      <c r="I258" s="12" t="s">
        <v>57</v>
      </c>
    </row>
    <row r="259" spans="1:9" ht="42.75">
      <c r="A259" s="15" t="s">
        <v>368</v>
      </c>
      <c r="B259" s="10" t="s">
        <v>59</v>
      </c>
      <c r="C259" s="10">
        <v>1999</v>
      </c>
      <c r="D259" s="10" t="s">
        <v>18</v>
      </c>
      <c r="E259" s="10" t="s">
        <v>10</v>
      </c>
      <c r="F259" s="12" t="s">
        <v>360</v>
      </c>
      <c r="G259" s="5" t="s">
        <v>363</v>
      </c>
      <c r="H259" s="12" t="s">
        <v>364</v>
      </c>
      <c r="I259" s="12" t="s">
        <v>57</v>
      </c>
    </row>
    <row r="260" spans="1:9" ht="28.5">
      <c r="A260" s="15" t="s">
        <v>369</v>
      </c>
      <c r="B260" s="5" t="s">
        <v>59</v>
      </c>
      <c r="C260" s="10">
        <v>1999</v>
      </c>
      <c r="D260" s="10" t="s">
        <v>18</v>
      </c>
      <c r="E260" s="10" t="s">
        <v>28</v>
      </c>
      <c r="F260" s="12" t="s">
        <v>360</v>
      </c>
      <c r="G260" s="5" t="s">
        <v>363</v>
      </c>
      <c r="H260" s="12" t="s">
        <v>364</v>
      </c>
      <c r="I260" s="12" t="s">
        <v>57</v>
      </c>
    </row>
    <row r="261" spans="1:9" ht="42.75">
      <c r="A261" s="15" t="s">
        <v>370</v>
      </c>
      <c r="B261" s="7" t="s">
        <v>59</v>
      </c>
      <c r="C261" s="10">
        <v>1999</v>
      </c>
      <c r="D261" s="10" t="s">
        <v>18</v>
      </c>
      <c r="E261" s="10" t="s">
        <v>10</v>
      </c>
      <c r="F261" s="12" t="s">
        <v>360</v>
      </c>
      <c r="G261" s="5" t="s">
        <v>363</v>
      </c>
      <c r="H261" s="12" t="s">
        <v>364</v>
      </c>
      <c r="I261" s="12" t="s">
        <v>57</v>
      </c>
    </row>
    <row r="262" spans="1:9" ht="28.5">
      <c r="A262" s="15" t="s">
        <v>359</v>
      </c>
      <c r="B262" s="7" t="s">
        <v>59</v>
      </c>
      <c r="C262" s="5">
        <v>1999</v>
      </c>
      <c r="D262" s="5" t="s">
        <v>18</v>
      </c>
      <c r="E262" s="5" t="s">
        <v>10</v>
      </c>
      <c r="F262" s="6" t="s">
        <v>360</v>
      </c>
      <c r="G262" s="5" t="s">
        <v>12</v>
      </c>
      <c r="H262" s="6" t="s">
        <v>361</v>
      </c>
      <c r="I262" s="6" t="s">
        <v>57</v>
      </c>
    </row>
    <row r="263" spans="1:9" ht="28.5">
      <c r="A263" s="15" t="s">
        <v>371</v>
      </c>
      <c r="B263" s="7" t="s">
        <v>59</v>
      </c>
      <c r="C263" s="5">
        <v>1999</v>
      </c>
      <c r="D263" s="5" t="s">
        <v>18</v>
      </c>
      <c r="E263" s="5" t="s">
        <v>10</v>
      </c>
      <c r="F263" s="6" t="s">
        <v>360</v>
      </c>
      <c r="G263" s="5" t="s">
        <v>363</v>
      </c>
      <c r="H263" s="6" t="s">
        <v>364</v>
      </c>
      <c r="I263" s="6" t="s">
        <v>57</v>
      </c>
    </row>
    <row r="264" spans="1:9" ht="42.75">
      <c r="A264" s="15" t="s">
        <v>372</v>
      </c>
      <c r="B264" s="7" t="s">
        <v>59</v>
      </c>
      <c r="C264" s="5">
        <v>1999</v>
      </c>
      <c r="D264" s="5" t="s">
        <v>18</v>
      </c>
      <c r="E264" s="5" t="s">
        <v>10</v>
      </c>
      <c r="F264" s="6" t="s">
        <v>360</v>
      </c>
      <c r="G264" s="5" t="s">
        <v>363</v>
      </c>
      <c r="H264" s="6" t="s">
        <v>364</v>
      </c>
      <c r="I264" s="6" t="s">
        <v>57</v>
      </c>
    </row>
    <row r="265" spans="1:9" ht="28.5">
      <c r="A265" s="15" t="s">
        <v>373</v>
      </c>
      <c r="B265" s="7" t="s">
        <v>59</v>
      </c>
      <c r="C265" s="5">
        <v>1999</v>
      </c>
      <c r="D265" s="5" t="s">
        <v>18</v>
      </c>
      <c r="E265" s="5" t="s">
        <v>10</v>
      </c>
      <c r="F265" s="6" t="s">
        <v>360</v>
      </c>
      <c r="G265" s="5" t="s">
        <v>363</v>
      </c>
      <c r="H265" s="6" t="s">
        <v>364</v>
      </c>
      <c r="I265" s="6" t="s">
        <v>57</v>
      </c>
    </row>
    <row r="266" spans="1:9" ht="38.25">
      <c r="A266" s="15" t="s">
        <v>374</v>
      </c>
      <c r="B266" s="7" t="s">
        <v>59</v>
      </c>
      <c r="C266" s="5">
        <v>1999</v>
      </c>
      <c r="D266" s="5" t="s">
        <v>18</v>
      </c>
      <c r="E266" s="5" t="s">
        <v>10</v>
      </c>
      <c r="F266" s="6" t="s">
        <v>360</v>
      </c>
      <c r="G266" s="5" t="s">
        <v>366</v>
      </c>
      <c r="H266" s="6" t="s">
        <v>364</v>
      </c>
      <c r="I266" s="6" t="s">
        <v>57</v>
      </c>
    </row>
    <row r="267" spans="1:9" ht="42.75">
      <c r="A267" s="15" t="s">
        <v>375</v>
      </c>
      <c r="B267" s="7" t="s">
        <v>59</v>
      </c>
      <c r="C267" s="5">
        <v>2000</v>
      </c>
      <c r="D267" s="5" t="s">
        <v>18</v>
      </c>
      <c r="E267" s="5" t="s">
        <v>10</v>
      </c>
      <c r="F267" s="6" t="s">
        <v>360</v>
      </c>
      <c r="G267" s="5" t="s">
        <v>363</v>
      </c>
      <c r="H267" s="6" t="s">
        <v>364</v>
      </c>
      <c r="I267" s="6" t="s">
        <v>57</v>
      </c>
    </row>
    <row r="268" spans="1:9" ht="38.25">
      <c r="A268" s="15" t="s">
        <v>376</v>
      </c>
      <c r="B268" s="7" t="s">
        <v>59</v>
      </c>
      <c r="C268" s="5">
        <v>2000</v>
      </c>
      <c r="D268" s="5" t="s">
        <v>18</v>
      </c>
      <c r="E268" s="5" t="s">
        <v>10</v>
      </c>
      <c r="F268" s="6" t="s">
        <v>360</v>
      </c>
      <c r="G268" s="5" t="s">
        <v>366</v>
      </c>
      <c r="H268" s="6" t="s">
        <v>364</v>
      </c>
      <c r="I268" s="6" t="s">
        <v>57</v>
      </c>
    </row>
    <row r="269" spans="1:9" ht="38.25">
      <c r="A269" s="15" t="s">
        <v>377</v>
      </c>
      <c r="B269" s="7" t="s">
        <v>59</v>
      </c>
      <c r="C269" s="5">
        <v>2000</v>
      </c>
      <c r="D269" s="5" t="s">
        <v>18</v>
      </c>
      <c r="E269" s="5" t="s">
        <v>10</v>
      </c>
      <c r="F269" s="6" t="s">
        <v>360</v>
      </c>
      <c r="G269" s="5" t="s">
        <v>366</v>
      </c>
      <c r="H269" s="6" t="s">
        <v>364</v>
      </c>
      <c r="I269" s="6" t="s">
        <v>57</v>
      </c>
    </row>
    <row r="270" spans="1:9" ht="28.5">
      <c r="A270" s="15" t="s">
        <v>378</v>
      </c>
      <c r="B270" s="7" t="s">
        <v>59</v>
      </c>
      <c r="C270" s="5">
        <v>2000</v>
      </c>
      <c r="D270" s="5" t="s">
        <v>18</v>
      </c>
      <c r="E270" s="5" t="s">
        <v>10</v>
      </c>
      <c r="F270" s="6" t="s">
        <v>360</v>
      </c>
      <c r="G270" s="5" t="s">
        <v>363</v>
      </c>
      <c r="H270" s="6" t="s">
        <v>364</v>
      </c>
      <c r="I270" s="6" t="s">
        <v>57</v>
      </c>
    </row>
    <row r="271" spans="1:9" ht="57">
      <c r="A271" s="15" t="s">
        <v>379</v>
      </c>
      <c r="B271" s="7" t="s">
        <v>59</v>
      </c>
      <c r="C271" s="5">
        <v>2000</v>
      </c>
      <c r="D271" s="5" t="s">
        <v>18</v>
      </c>
      <c r="E271" s="5" t="s">
        <v>10</v>
      </c>
      <c r="F271" s="6" t="s">
        <v>360</v>
      </c>
      <c r="G271" s="5" t="s">
        <v>366</v>
      </c>
      <c r="H271" s="6" t="s">
        <v>364</v>
      </c>
      <c r="I271" s="6" t="s">
        <v>57</v>
      </c>
    </row>
    <row r="272" spans="1:9" ht="38.25">
      <c r="A272" s="15" t="s">
        <v>381</v>
      </c>
      <c r="B272" s="7" t="s">
        <v>59</v>
      </c>
      <c r="C272" s="5">
        <v>2000</v>
      </c>
      <c r="D272" s="5" t="s">
        <v>18</v>
      </c>
      <c r="E272" s="5" t="s">
        <v>10</v>
      </c>
      <c r="F272" s="6" t="s">
        <v>360</v>
      </c>
      <c r="G272" s="5" t="s">
        <v>366</v>
      </c>
      <c r="H272" s="6" t="s">
        <v>364</v>
      </c>
      <c r="I272" s="6" t="s">
        <v>57</v>
      </c>
    </row>
    <row r="273" spans="1:9" ht="28.5">
      <c r="A273" s="15" t="s">
        <v>384</v>
      </c>
      <c r="B273" s="7" t="s">
        <v>59</v>
      </c>
      <c r="C273" s="5">
        <v>2000</v>
      </c>
      <c r="D273" s="5" t="s">
        <v>18</v>
      </c>
      <c r="E273" s="5" t="s">
        <v>28</v>
      </c>
      <c r="F273" s="6" t="s">
        <v>360</v>
      </c>
      <c r="G273" s="5" t="s">
        <v>363</v>
      </c>
      <c r="H273" s="6" t="s">
        <v>364</v>
      </c>
      <c r="I273" s="6" t="s">
        <v>57</v>
      </c>
    </row>
    <row r="274" spans="1:9" ht="57">
      <c r="A274" s="15" t="s">
        <v>380</v>
      </c>
      <c r="B274" s="7" t="s">
        <v>59</v>
      </c>
      <c r="C274" s="5">
        <v>2000</v>
      </c>
      <c r="D274" s="5" t="s">
        <v>18</v>
      </c>
      <c r="E274" s="5" t="s">
        <v>10</v>
      </c>
      <c r="F274" s="6" t="s">
        <v>360</v>
      </c>
      <c r="G274" s="5" t="s">
        <v>363</v>
      </c>
      <c r="H274" s="6" t="s">
        <v>364</v>
      </c>
      <c r="I274" s="6" t="s">
        <v>57</v>
      </c>
    </row>
    <row r="275" spans="1:9" ht="38.25">
      <c r="A275" s="15" t="s">
        <v>432</v>
      </c>
      <c r="B275" s="7" t="s">
        <v>59</v>
      </c>
      <c r="C275" s="5">
        <v>1999</v>
      </c>
      <c r="D275" s="5" t="s">
        <v>18</v>
      </c>
      <c r="E275" s="5" t="s">
        <v>10</v>
      </c>
      <c r="F275" s="6" t="s">
        <v>404</v>
      </c>
      <c r="G275" s="5" t="s">
        <v>431</v>
      </c>
      <c r="H275" s="6" t="s">
        <v>410</v>
      </c>
      <c r="I275" s="6" t="s">
        <v>57</v>
      </c>
    </row>
    <row r="276" spans="1:9" ht="42.75">
      <c r="A276" s="15" t="s">
        <v>433</v>
      </c>
      <c r="B276" s="7" t="s">
        <v>59</v>
      </c>
      <c r="C276" s="5">
        <v>1999</v>
      </c>
      <c r="D276" s="5" t="s">
        <v>18</v>
      </c>
      <c r="E276" s="5" t="s">
        <v>10</v>
      </c>
      <c r="F276" s="6" t="s">
        <v>404</v>
      </c>
      <c r="G276" s="7" t="s">
        <v>431</v>
      </c>
      <c r="H276" s="6" t="s">
        <v>410</v>
      </c>
      <c r="I276" s="6" t="s">
        <v>57</v>
      </c>
    </row>
    <row r="277" spans="1:9" ht="38.25">
      <c r="A277" s="15" t="s">
        <v>430</v>
      </c>
      <c r="B277" s="7" t="s">
        <v>59</v>
      </c>
      <c r="C277" s="7">
        <v>1999</v>
      </c>
      <c r="D277" s="7" t="s">
        <v>18</v>
      </c>
      <c r="E277" s="7" t="s">
        <v>10</v>
      </c>
      <c r="F277" s="8" t="s">
        <v>404</v>
      </c>
      <c r="G277" s="7" t="s">
        <v>431</v>
      </c>
      <c r="H277" s="8" t="s">
        <v>410</v>
      </c>
      <c r="I277" s="8" t="s">
        <v>57</v>
      </c>
    </row>
    <row r="278" spans="1:9" ht="42.75">
      <c r="A278" s="15" t="s">
        <v>434</v>
      </c>
      <c r="B278" s="7" t="s">
        <v>59</v>
      </c>
      <c r="C278" s="7">
        <v>1999</v>
      </c>
      <c r="D278" s="7" t="s">
        <v>18</v>
      </c>
      <c r="E278" s="7" t="s">
        <v>10</v>
      </c>
      <c r="F278" s="8" t="s">
        <v>404</v>
      </c>
      <c r="G278" s="7" t="s">
        <v>431</v>
      </c>
      <c r="H278" s="8" t="s">
        <v>410</v>
      </c>
      <c r="I278" s="8" t="s">
        <v>57</v>
      </c>
    </row>
    <row r="279" spans="1:9" ht="42.75">
      <c r="A279" s="15" t="s">
        <v>435</v>
      </c>
      <c r="B279" s="7" t="s">
        <v>59</v>
      </c>
      <c r="C279" s="7">
        <v>1999</v>
      </c>
      <c r="D279" s="7" t="s">
        <v>18</v>
      </c>
      <c r="E279" s="7" t="s">
        <v>10</v>
      </c>
      <c r="F279" s="8" t="s">
        <v>404</v>
      </c>
      <c r="G279" s="7" t="s">
        <v>431</v>
      </c>
      <c r="H279" s="8" t="s">
        <v>410</v>
      </c>
      <c r="I279" s="8" t="s">
        <v>57</v>
      </c>
    </row>
    <row r="280" spans="1:9" ht="42.75">
      <c r="A280" s="15" t="s">
        <v>436</v>
      </c>
      <c r="B280" s="7" t="s">
        <v>59</v>
      </c>
      <c r="C280" s="7">
        <v>1999</v>
      </c>
      <c r="D280" s="7" t="s">
        <v>18</v>
      </c>
      <c r="E280" s="7" t="s">
        <v>10</v>
      </c>
      <c r="F280" s="8" t="s">
        <v>404</v>
      </c>
      <c r="G280" s="7" t="s">
        <v>431</v>
      </c>
      <c r="H280" s="8" t="s">
        <v>410</v>
      </c>
      <c r="I280" s="8" t="s">
        <v>57</v>
      </c>
    </row>
    <row r="281" spans="1:9" ht="38.25">
      <c r="A281" s="15" t="s">
        <v>437</v>
      </c>
      <c r="B281" s="7" t="s">
        <v>59</v>
      </c>
      <c r="C281" s="7">
        <v>1999</v>
      </c>
      <c r="D281" s="7" t="s">
        <v>18</v>
      </c>
      <c r="E281" s="7" t="s">
        <v>10</v>
      </c>
      <c r="F281" s="8" t="s">
        <v>404</v>
      </c>
      <c r="G281" s="7" t="s">
        <v>431</v>
      </c>
      <c r="H281" s="8" t="s">
        <v>410</v>
      </c>
      <c r="I281" s="8" t="s">
        <v>57</v>
      </c>
    </row>
    <row r="282" spans="1:9" ht="57">
      <c r="A282" s="15" t="s">
        <v>438</v>
      </c>
      <c r="B282" s="7" t="s">
        <v>59</v>
      </c>
      <c r="C282" s="7">
        <v>1999</v>
      </c>
      <c r="D282" s="7" t="s">
        <v>18</v>
      </c>
      <c r="E282" s="7" t="s">
        <v>10</v>
      </c>
      <c r="F282" s="8" t="s">
        <v>404</v>
      </c>
      <c r="G282" s="7" t="s">
        <v>431</v>
      </c>
      <c r="H282" s="8" t="s">
        <v>410</v>
      </c>
      <c r="I282" s="8" t="s">
        <v>57</v>
      </c>
    </row>
    <row r="283" spans="1:9" ht="38.25">
      <c r="A283" s="15" t="s">
        <v>439</v>
      </c>
      <c r="B283" s="7" t="s">
        <v>59</v>
      </c>
      <c r="C283" s="7">
        <v>1999</v>
      </c>
      <c r="D283" s="7" t="s">
        <v>18</v>
      </c>
      <c r="E283" s="7" t="s">
        <v>10</v>
      </c>
      <c r="F283" s="8" t="s">
        <v>404</v>
      </c>
      <c r="G283" s="7" t="s">
        <v>431</v>
      </c>
      <c r="H283" s="8" t="s">
        <v>410</v>
      </c>
      <c r="I283" s="8" t="s">
        <v>57</v>
      </c>
    </row>
    <row r="284" spans="1:9" ht="42.75">
      <c r="A284" s="15" t="s">
        <v>440</v>
      </c>
      <c r="B284" s="7" t="s">
        <v>59</v>
      </c>
      <c r="C284" s="7">
        <v>2000</v>
      </c>
      <c r="D284" s="7" t="s">
        <v>18</v>
      </c>
      <c r="E284" s="7" t="s">
        <v>10</v>
      </c>
      <c r="F284" s="8" t="s">
        <v>404</v>
      </c>
      <c r="G284" s="7" t="s">
        <v>431</v>
      </c>
      <c r="H284" s="8" t="s">
        <v>410</v>
      </c>
      <c r="I284" s="8" t="s">
        <v>57</v>
      </c>
    </row>
    <row r="285" spans="1:9" ht="42.75">
      <c r="A285" s="15" t="s">
        <v>441</v>
      </c>
      <c r="B285" s="7" t="s">
        <v>59</v>
      </c>
      <c r="C285" s="7">
        <v>2000</v>
      </c>
      <c r="D285" s="7" t="s">
        <v>18</v>
      </c>
      <c r="E285" s="7" t="s">
        <v>10</v>
      </c>
      <c r="F285" s="8" t="s">
        <v>404</v>
      </c>
      <c r="G285" s="7" t="s">
        <v>431</v>
      </c>
      <c r="H285" s="8" t="s">
        <v>410</v>
      </c>
      <c r="I285" s="8" t="s">
        <v>57</v>
      </c>
    </row>
    <row r="286" spans="1:9" ht="38.25">
      <c r="A286" s="15" t="s">
        <v>442</v>
      </c>
      <c r="B286" s="7" t="s">
        <v>59</v>
      </c>
      <c r="C286" s="5">
        <v>2000</v>
      </c>
      <c r="D286" s="5" t="s">
        <v>18</v>
      </c>
      <c r="E286" s="5" t="s">
        <v>10</v>
      </c>
      <c r="F286" s="6" t="s">
        <v>404</v>
      </c>
      <c r="G286" s="7" t="s">
        <v>431</v>
      </c>
      <c r="H286" s="6" t="s">
        <v>410</v>
      </c>
      <c r="I286" s="8" t="s">
        <v>57</v>
      </c>
    </row>
    <row r="287" spans="1:9" ht="38.25">
      <c r="A287" s="15" t="s">
        <v>443</v>
      </c>
      <c r="B287" s="7" t="s">
        <v>59</v>
      </c>
      <c r="C287" s="5">
        <v>2000</v>
      </c>
      <c r="D287" s="5" t="s">
        <v>18</v>
      </c>
      <c r="E287" s="5" t="s">
        <v>28</v>
      </c>
      <c r="F287" s="6" t="s">
        <v>404</v>
      </c>
      <c r="G287" s="5" t="s">
        <v>431</v>
      </c>
      <c r="H287" s="6" t="s">
        <v>410</v>
      </c>
      <c r="I287" s="8" t="s">
        <v>57</v>
      </c>
    </row>
    <row r="288" spans="1:9" ht="42.75">
      <c r="A288" s="15" t="s">
        <v>444</v>
      </c>
      <c r="B288" s="7" t="s">
        <v>59</v>
      </c>
      <c r="C288" s="7">
        <v>2000</v>
      </c>
      <c r="D288" s="7" t="s">
        <v>18</v>
      </c>
      <c r="E288" s="7" t="s">
        <v>10</v>
      </c>
      <c r="F288" s="8" t="s">
        <v>404</v>
      </c>
      <c r="G288" s="7" t="s">
        <v>431</v>
      </c>
      <c r="H288" s="8" t="s">
        <v>410</v>
      </c>
      <c r="I288" s="8" t="s">
        <v>57</v>
      </c>
    </row>
    <row r="289" spans="1:9" ht="57">
      <c r="A289" s="15" t="s">
        <v>445</v>
      </c>
      <c r="B289" s="7" t="s">
        <v>59</v>
      </c>
      <c r="C289" s="5">
        <v>2000</v>
      </c>
      <c r="D289" s="5" t="s">
        <v>18</v>
      </c>
      <c r="E289" s="5" t="s">
        <v>10</v>
      </c>
      <c r="F289" s="6" t="s">
        <v>404</v>
      </c>
      <c r="G289" s="5" t="s">
        <v>431</v>
      </c>
      <c r="H289" s="6" t="s">
        <v>410</v>
      </c>
      <c r="I289" s="8" t="s">
        <v>57</v>
      </c>
    </row>
    <row r="290" spans="1:9" ht="42.75">
      <c r="A290" s="15" t="s">
        <v>645</v>
      </c>
      <c r="B290" s="7" t="s">
        <v>59</v>
      </c>
      <c r="C290" s="7">
        <v>1999</v>
      </c>
      <c r="D290" s="7" t="s">
        <v>18</v>
      </c>
      <c r="E290" s="7" t="s">
        <v>28</v>
      </c>
      <c r="F290" s="8" t="s">
        <v>646</v>
      </c>
      <c r="G290" s="7" t="s">
        <v>12</v>
      </c>
      <c r="H290" s="8" t="s">
        <v>647</v>
      </c>
      <c r="I290" s="6" t="s">
        <v>14</v>
      </c>
    </row>
    <row r="291" spans="1:9" ht="28.5">
      <c r="A291" s="15" t="s">
        <v>648</v>
      </c>
      <c r="B291" s="7" t="s">
        <v>59</v>
      </c>
      <c r="C291" s="5">
        <v>1999</v>
      </c>
      <c r="D291" s="5" t="s">
        <v>9</v>
      </c>
      <c r="E291" s="5" t="s">
        <v>10</v>
      </c>
      <c r="F291" s="6" t="s">
        <v>649</v>
      </c>
      <c r="G291" s="5" t="s">
        <v>12</v>
      </c>
      <c r="H291" s="6" t="s">
        <v>191</v>
      </c>
      <c r="I291" s="6" t="s">
        <v>57</v>
      </c>
    </row>
    <row r="292" spans="1:9" ht="42.75">
      <c r="A292" s="15" t="s">
        <v>663</v>
      </c>
      <c r="B292" s="7" t="s">
        <v>59</v>
      </c>
      <c r="C292" s="5">
        <v>1999</v>
      </c>
      <c r="D292" s="5" t="s">
        <v>18</v>
      </c>
      <c r="E292" s="5" t="s">
        <v>10</v>
      </c>
      <c r="F292" s="6" t="s">
        <v>658</v>
      </c>
      <c r="G292" s="7" t="s">
        <v>664</v>
      </c>
      <c r="H292" s="6" t="s">
        <v>659</v>
      </c>
      <c r="I292" s="6" t="s">
        <v>57</v>
      </c>
    </row>
    <row r="293" spans="1:9" ht="28.5">
      <c r="A293" s="15" t="s">
        <v>665</v>
      </c>
      <c r="B293" s="7" t="s">
        <v>59</v>
      </c>
      <c r="C293" s="5">
        <v>2000</v>
      </c>
      <c r="D293" s="5" t="s">
        <v>18</v>
      </c>
      <c r="E293" s="5" t="s">
        <v>10</v>
      </c>
      <c r="F293" s="6" t="s">
        <v>658</v>
      </c>
      <c r="G293" s="7" t="s">
        <v>664</v>
      </c>
      <c r="H293" s="6" t="s">
        <v>659</v>
      </c>
      <c r="I293" s="8" t="s">
        <v>57</v>
      </c>
    </row>
    <row r="294" spans="1:9" ht="42.75">
      <c r="A294" s="15" t="s">
        <v>668</v>
      </c>
      <c r="B294" s="7" t="s">
        <v>59</v>
      </c>
      <c r="C294" s="5">
        <v>1999</v>
      </c>
      <c r="D294" s="5" t="s">
        <v>18</v>
      </c>
      <c r="E294" s="5" t="s">
        <v>10</v>
      </c>
      <c r="F294" s="6" t="s">
        <v>669</v>
      </c>
      <c r="G294" s="7" t="s">
        <v>670</v>
      </c>
      <c r="H294" s="6" t="s">
        <v>141</v>
      </c>
      <c r="I294" s="8" t="s">
        <v>57</v>
      </c>
    </row>
    <row r="295" spans="1:9" ht="57">
      <c r="A295" s="15" t="s">
        <v>671</v>
      </c>
      <c r="B295" s="7" t="s">
        <v>59</v>
      </c>
      <c r="C295" s="7">
        <v>1999</v>
      </c>
      <c r="D295" s="7" t="s">
        <v>18</v>
      </c>
      <c r="E295" s="7" t="s">
        <v>10</v>
      </c>
      <c r="F295" s="8" t="s">
        <v>669</v>
      </c>
      <c r="G295" s="7" t="s">
        <v>670</v>
      </c>
      <c r="H295" s="8" t="s">
        <v>141</v>
      </c>
      <c r="I295" s="8" t="s">
        <v>57</v>
      </c>
    </row>
    <row r="296" spans="1:9" ht="42.75">
      <c r="A296" s="15" t="s">
        <v>672</v>
      </c>
      <c r="B296" s="7" t="s">
        <v>59</v>
      </c>
      <c r="C296" s="7">
        <v>1999</v>
      </c>
      <c r="D296" s="7" t="s">
        <v>18</v>
      </c>
      <c r="E296" s="7" t="s">
        <v>10</v>
      </c>
      <c r="F296" s="8" t="s">
        <v>669</v>
      </c>
      <c r="G296" s="7" t="s">
        <v>670</v>
      </c>
      <c r="H296" s="8" t="s">
        <v>141</v>
      </c>
      <c r="I296" s="8" t="s">
        <v>57</v>
      </c>
    </row>
    <row r="297" spans="1:9" ht="42.75">
      <c r="A297" s="15" t="s">
        <v>673</v>
      </c>
      <c r="B297" s="7" t="s">
        <v>59</v>
      </c>
      <c r="C297" s="7">
        <v>1999</v>
      </c>
      <c r="D297" s="7" t="s">
        <v>18</v>
      </c>
      <c r="E297" s="7" t="s">
        <v>10</v>
      </c>
      <c r="F297" s="8" t="s">
        <v>669</v>
      </c>
      <c r="G297" s="7" t="s">
        <v>670</v>
      </c>
      <c r="H297" s="8" t="s">
        <v>141</v>
      </c>
      <c r="I297" s="8" t="s">
        <v>57</v>
      </c>
    </row>
    <row r="298" spans="1:9" ht="28.5">
      <c r="A298" s="15" t="s">
        <v>674</v>
      </c>
      <c r="B298" s="7" t="s">
        <v>59</v>
      </c>
      <c r="C298" s="7">
        <v>1999</v>
      </c>
      <c r="D298" s="7" t="s">
        <v>18</v>
      </c>
      <c r="E298" s="7" t="s">
        <v>28</v>
      </c>
      <c r="F298" s="8" t="s">
        <v>669</v>
      </c>
      <c r="G298" s="7" t="s">
        <v>670</v>
      </c>
      <c r="H298" s="8" t="s">
        <v>141</v>
      </c>
      <c r="I298" s="8" t="s">
        <v>57</v>
      </c>
    </row>
    <row r="299" spans="1:9" ht="42.75">
      <c r="A299" s="15" t="s">
        <v>675</v>
      </c>
      <c r="B299" s="7" t="s">
        <v>59</v>
      </c>
      <c r="C299" s="7">
        <v>1999</v>
      </c>
      <c r="D299" s="7" t="s">
        <v>18</v>
      </c>
      <c r="E299" s="7" t="s">
        <v>10</v>
      </c>
      <c r="F299" s="8" t="s">
        <v>669</v>
      </c>
      <c r="G299" s="7" t="s">
        <v>670</v>
      </c>
      <c r="H299" s="8" t="s">
        <v>141</v>
      </c>
      <c r="I299" s="8" t="s">
        <v>57</v>
      </c>
    </row>
    <row r="300" spans="1:9" ht="28.5">
      <c r="A300" s="15" t="s">
        <v>676</v>
      </c>
      <c r="B300" s="7" t="s">
        <v>59</v>
      </c>
      <c r="C300" s="7">
        <v>1999</v>
      </c>
      <c r="D300" s="7" t="s">
        <v>18</v>
      </c>
      <c r="E300" s="7" t="s">
        <v>10</v>
      </c>
      <c r="F300" s="8" t="s">
        <v>669</v>
      </c>
      <c r="G300" s="7" t="s">
        <v>670</v>
      </c>
      <c r="H300" s="8" t="s">
        <v>141</v>
      </c>
      <c r="I300" s="8" t="s">
        <v>57</v>
      </c>
    </row>
    <row r="301" spans="1:9" ht="42.75">
      <c r="A301" s="15" t="s">
        <v>677</v>
      </c>
      <c r="B301" s="7" t="s">
        <v>59</v>
      </c>
      <c r="C301" s="5">
        <v>2000</v>
      </c>
      <c r="D301" s="5" t="s">
        <v>18</v>
      </c>
      <c r="E301" s="5" t="s">
        <v>10</v>
      </c>
      <c r="F301" s="6" t="s">
        <v>669</v>
      </c>
      <c r="G301" s="5" t="s">
        <v>670</v>
      </c>
      <c r="H301" s="6" t="s">
        <v>141</v>
      </c>
      <c r="I301" s="6" t="s">
        <v>57</v>
      </c>
    </row>
    <row r="302" spans="1:9" ht="42.75">
      <c r="A302" s="15" t="s">
        <v>678</v>
      </c>
      <c r="B302" s="7" t="s">
        <v>59</v>
      </c>
      <c r="C302" s="5">
        <v>2000</v>
      </c>
      <c r="D302" s="5" t="s">
        <v>18</v>
      </c>
      <c r="E302" s="5" t="s">
        <v>28</v>
      </c>
      <c r="F302" s="6" t="s">
        <v>669</v>
      </c>
      <c r="G302" s="5" t="s">
        <v>670</v>
      </c>
      <c r="H302" s="6" t="s">
        <v>141</v>
      </c>
      <c r="I302" s="6" t="s">
        <v>57</v>
      </c>
    </row>
    <row r="303" spans="1:9" ht="57">
      <c r="A303" s="15" t="s">
        <v>679</v>
      </c>
      <c r="B303" s="7" t="s">
        <v>59</v>
      </c>
      <c r="C303" s="5">
        <v>2000</v>
      </c>
      <c r="D303" s="5" t="s">
        <v>18</v>
      </c>
      <c r="E303" s="5" t="s">
        <v>10</v>
      </c>
      <c r="F303" s="6" t="s">
        <v>669</v>
      </c>
      <c r="G303" s="5" t="s">
        <v>670</v>
      </c>
      <c r="H303" s="6" t="s">
        <v>141</v>
      </c>
      <c r="I303" s="6" t="s">
        <v>57</v>
      </c>
    </row>
    <row r="304" spans="1:9" ht="42.75">
      <c r="A304" s="15" t="s">
        <v>714</v>
      </c>
      <c r="B304" s="7" t="s">
        <v>59</v>
      </c>
      <c r="C304" s="7">
        <v>1999</v>
      </c>
      <c r="D304" s="7" t="s">
        <v>18</v>
      </c>
      <c r="E304" s="7" t="s">
        <v>10</v>
      </c>
      <c r="F304" s="8" t="s">
        <v>700</v>
      </c>
      <c r="G304" s="7" t="s">
        <v>64</v>
      </c>
      <c r="H304" s="8" t="s">
        <v>701</v>
      </c>
      <c r="I304" s="8" t="s">
        <v>57</v>
      </c>
    </row>
    <row r="305" spans="1:9" ht="28.5">
      <c r="A305" s="15" t="s">
        <v>699</v>
      </c>
      <c r="B305" s="7" t="s">
        <v>59</v>
      </c>
      <c r="C305" s="5">
        <v>2000</v>
      </c>
      <c r="D305" s="5" t="s">
        <v>18</v>
      </c>
      <c r="E305" s="5" t="s">
        <v>10</v>
      </c>
      <c r="F305" s="6" t="s">
        <v>700</v>
      </c>
      <c r="G305" s="7" t="s">
        <v>64</v>
      </c>
      <c r="H305" s="6" t="s">
        <v>701</v>
      </c>
      <c r="I305" s="6" t="s">
        <v>57</v>
      </c>
    </row>
    <row r="306" spans="1:9" ht="42.75">
      <c r="A306" s="15" t="s">
        <v>703</v>
      </c>
      <c r="B306" s="7" t="s">
        <v>59</v>
      </c>
      <c r="C306" s="5">
        <v>2000</v>
      </c>
      <c r="D306" s="5" t="s">
        <v>18</v>
      </c>
      <c r="E306" s="5" t="s">
        <v>10</v>
      </c>
      <c r="F306" s="6" t="s">
        <v>700</v>
      </c>
      <c r="G306" s="5" t="s">
        <v>64</v>
      </c>
      <c r="H306" s="6" t="s">
        <v>701</v>
      </c>
      <c r="I306" s="6" t="s">
        <v>57</v>
      </c>
    </row>
    <row r="307" spans="1:9" ht="42.75">
      <c r="A307" s="15" t="s">
        <v>745</v>
      </c>
      <c r="B307" s="7" t="s">
        <v>59</v>
      </c>
      <c r="C307" s="5">
        <v>1999</v>
      </c>
      <c r="D307" s="5" t="s">
        <v>18</v>
      </c>
      <c r="E307" s="5" t="s">
        <v>10</v>
      </c>
      <c r="F307" s="6" t="s">
        <v>720</v>
      </c>
      <c r="G307" s="5" t="s">
        <v>608</v>
      </c>
      <c r="H307" s="6" t="s">
        <v>589</v>
      </c>
      <c r="I307" s="6" t="s">
        <v>57</v>
      </c>
    </row>
    <row r="308" spans="1:9" ht="28.5">
      <c r="A308" s="15" t="s">
        <v>744</v>
      </c>
      <c r="B308" s="7" t="s">
        <v>59</v>
      </c>
      <c r="C308" s="5">
        <v>1999</v>
      </c>
      <c r="D308" s="5" t="s">
        <v>18</v>
      </c>
      <c r="E308" s="5" t="s">
        <v>10</v>
      </c>
      <c r="F308" s="6" t="s">
        <v>720</v>
      </c>
      <c r="G308" s="5" t="s">
        <v>608</v>
      </c>
      <c r="H308" s="6" t="s">
        <v>589</v>
      </c>
      <c r="I308" s="6" t="s">
        <v>57</v>
      </c>
    </row>
    <row r="309" spans="1:9" ht="28.5">
      <c r="A309" s="15" t="s">
        <v>743</v>
      </c>
      <c r="B309" s="7" t="s">
        <v>59</v>
      </c>
      <c r="C309" s="5">
        <v>1999</v>
      </c>
      <c r="D309" s="5" t="s">
        <v>18</v>
      </c>
      <c r="E309" s="5" t="s">
        <v>10</v>
      </c>
      <c r="F309" s="6" t="s">
        <v>720</v>
      </c>
      <c r="G309" s="5" t="s">
        <v>608</v>
      </c>
      <c r="H309" s="6" t="s">
        <v>589</v>
      </c>
      <c r="I309" s="6" t="s">
        <v>57</v>
      </c>
    </row>
    <row r="310" spans="1:9" ht="28.5">
      <c r="A310" s="15" t="s">
        <v>746</v>
      </c>
      <c r="B310" s="7" t="s">
        <v>59</v>
      </c>
      <c r="C310" s="5">
        <v>1999</v>
      </c>
      <c r="D310" s="5" t="s">
        <v>18</v>
      </c>
      <c r="E310" s="5" t="s">
        <v>10</v>
      </c>
      <c r="F310" s="6" t="s">
        <v>720</v>
      </c>
      <c r="G310" s="5" t="s">
        <v>608</v>
      </c>
      <c r="H310" s="6" t="s">
        <v>589</v>
      </c>
      <c r="I310" s="6" t="s">
        <v>57</v>
      </c>
    </row>
    <row r="311" spans="1:9" ht="42.75">
      <c r="A311" s="15" t="s">
        <v>747</v>
      </c>
      <c r="B311" s="7" t="s">
        <v>59</v>
      </c>
      <c r="C311" s="5">
        <v>1999</v>
      </c>
      <c r="D311" s="5" t="s">
        <v>18</v>
      </c>
      <c r="E311" s="5" t="s">
        <v>10</v>
      </c>
      <c r="F311" s="6" t="s">
        <v>720</v>
      </c>
      <c r="G311" s="5" t="s">
        <v>608</v>
      </c>
      <c r="H311" s="6" t="s">
        <v>589</v>
      </c>
      <c r="I311" s="6" t="s">
        <v>57</v>
      </c>
    </row>
    <row r="312" spans="1:9" ht="42.75">
      <c r="A312" s="15" t="s">
        <v>748</v>
      </c>
      <c r="B312" s="7" t="s">
        <v>59</v>
      </c>
      <c r="C312" s="5">
        <v>1999</v>
      </c>
      <c r="D312" s="5" t="s">
        <v>18</v>
      </c>
      <c r="E312" s="5" t="s">
        <v>10</v>
      </c>
      <c r="F312" s="6" t="s">
        <v>720</v>
      </c>
      <c r="G312" s="5" t="s">
        <v>608</v>
      </c>
      <c r="H312" s="6" t="s">
        <v>589</v>
      </c>
      <c r="I312" s="6" t="s">
        <v>57</v>
      </c>
    </row>
    <row r="313" spans="1:9" ht="28.5">
      <c r="A313" s="15" t="s">
        <v>749</v>
      </c>
      <c r="B313" s="7" t="s">
        <v>59</v>
      </c>
      <c r="C313" s="5">
        <v>2000</v>
      </c>
      <c r="D313" s="5" t="s">
        <v>18</v>
      </c>
      <c r="E313" s="5" t="s">
        <v>10</v>
      </c>
      <c r="F313" s="6" t="s">
        <v>720</v>
      </c>
      <c r="G313" s="5" t="s">
        <v>608</v>
      </c>
      <c r="H313" s="6" t="s">
        <v>589</v>
      </c>
      <c r="I313" s="6" t="s">
        <v>57</v>
      </c>
    </row>
    <row r="314" spans="1:9" ht="42.75">
      <c r="A314" s="15" t="s">
        <v>750</v>
      </c>
      <c r="B314" s="7" t="s">
        <v>59</v>
      </c>
      <c r="C314" s="5">
        <v>2000</v>
      </c>
      <c r="D314" s="5" t="s">
        <v>18</v>
      </c>
      <c r="E314" s="5" t="s">
        <v>10</v>
      </c>
      <c r="F314" s="6" t="s">
        <v>720</v>
      </c>
      <c r="G314" s="5" t="s">
        <v>608</v>
      </c>
      <c r="H314" s="6" t="s">
        <v>589</v>
      </c>
      <c r="I314" s="6" t="s">
        <v>57</v>
      </c>
    </row>
    <row r="315" spans="1:9" ht="57">
      <c r="A315" s="15" t="s">
        <v>751</v>
      </c>
      <c r="B315" s="7" t="s">
        <v>59</v>
      </c>
      <c r="C315" s="5">
        <v>2000</v>
      </c>
      <c r="D315" s="5" t="s">
        <v>18</v>
      </c>
      <c r="E315" s="5" t="s">
        <v>10</v>
      </c>
      <c r="F315" s="6" t="s">
        <v>720</v>
      </c>
      <c r="G315" s="5" t="s">
        <v>608</v>
      </c>
      <c r="H315" s="6" t="s">
        <v>589</v>
      </c>
      <c r="I315" s="6" t="s">
        <v>57</v>
      </c>
    </row>
    <row r="316" spans="1:9" ht="28.5">
      <c r="A316" s="15" t="s">
        <v>752</v>
      </c>
      <c r="B316" s="7" t="s">
        <v>59</v>
      </c>
      <c r="C316" s="5">
        <v>2000</v>
      </c>
      <c r="D316" s="5" t="s">
        <v>18</v>
      </c>
      <c r="E316" s="5" t="s">
        <v>10</v>
      </c>
      <c r="F316" s="6" t="s">
        <v>720</v>
      </c>
      <c r="G316" s="5" t="s">
        <v>383</v>
      </c>
      <c r="H316" s="6" t="s">
        <v>589</v>
      </c>
      <c r="I316" s="6" t="s">
        <v>57</v>
      </c>
    </row>
    <row r="317" spans="1:9" ht="57">
      <c r="A317" s="15" t="s">
        <v>753</v>
      </c>
      <c r="B317" s="7" t="s">
        <v>59</v>
      </c>
      <c r="C317" s="5">
        <v>2000</v>
      </c>
      <c r="D317" s="5" t="s">
        <v>18</v>
      </c>
      <c r="E317" s="5" t="s">
        <v>10</v>
      </c>
      <c r="F317" s="6" t="s">
        <v>720</v>
      </c>
      <c r="G317" s="5" t="s">
        <v>608</v>
      </c>
      <c r="H317" s="6" t="s">
        <v>589</v>
      </c>
      <c r="I317" s="6" t="s">
        <v>57</v>
      </c>
    </row>
    <row r="318" spans="1:9" ht="28.5">
      <c r="A318" s="15" t="s">
        <v>754</v>
      </c>
      <c r="B318" s="7" t="s">
        <v>59</v>
      </c>
      <c r="C318" s="5">
        <v>2001</v>
      </c>
      <c r="D318" s="5" t="s">
        <v>18</v>
      </c>
      <c r="E318" s="5" t="s">
        <v>10</v>
      </c>
      <c r="F318" s="6" t="s">
        <v>720</v>
      </c>
      <c r="G318" s="5" t="s">
        <v>608</v>
      </c>
      <c r="H318" s="6" t="s">
        <v>589</v>
      </c>
      <c r="I318" s="6" t="s">
        <v>57</v>
      </c>
    </row>
    <row r="319" spans="1:9" ht="42.75">
      <c r="A319" s="15" t="s">
        <v>927</v>
      </c>
      <c r="B319" s="7" t="s">
        <v>59</v>
      </c>
      <c r="C319" s="7">
        <v>2000</v>
      </c>
      <c r="D319" s="7" t="s">
        <v>9</v>
      </c>
      <c r="E319" s="7" t="s">
        <v>10</v>
      </c>
      <c r="F319" s="8" t="s">
        <v>928</v>
      </c>
      <c r="G319" s="7" t="s">
        <v>12</v>
      </c>
      <c r="H319" s="8" t="s">
        <v>929</v>
      </c>
      <c r="I319" s="8" t="s">
        <v>57</v>
      </c>
    </row>
    <row r="320" spans="1:9" ht="42.75">
      <c r="A320" s="15" t="s">
        <v>97</v>
      </c>
      <c r="B320" s="5" t="s">
        <v>98</v>
      </c>
      <c r="C320" s="5">
        <v>2001</v>
      </c>
      <c r="D320" s="5" t="s">
        <v>18</v>
      </c>
      <c r="E320" s="5" t="s">
        <v>10</v>
      </c>
      <c r="F320" s="6" t="s">
        <v>87</v>
      </c>
      <c r="G320" s="5" t="s">
        <v>94</v>
      </c>
      <c r="H320" s="6" t="s">
        <v>88</v>
      </c>
      <c r="I320" s="6" t="s">
        <v>57</v>
      </c>
    </row>
    <row r="321" spans="1:9" ht="28.5">
      <c r="A321" s="15" t="s">
        <v>99</v>
      </c>
      <c r="B321" s="5" t="s">
        <v>98</v>
      </c>
      <c r="C321" s="5">
        <v>2002</v>
      </c>
      <c r="D321" s="5" t="s">
        <v>18</v>
      </c>
      <c r="E321" s="5" t="s">
        <v>10</v>
      </c>
      <c r="F321" s="6" t="s">
        <v>87</v>
      </c>
      <c r="G321" s="5" t="s">
        <v>94</v>
      </c>
      <c r="H321" s="6" t="s">
        <v>88</v>
      </c>
      <c r="I321" s="6" t="s">
        <v>57</v>
      </c>
    </row>
    <row r="322" spans="1:9" ht="28.5">
      <c r="A322" s="15" t="s">
        <v>109</v>
      </c>
      <c r="B322" s="5" t="s">
        <v>98</v>
      </c>
      <c r="C322" s="5">
        <v>2001</v>
      </c>
      <c r="D322" s="5" t="s">
        <v>9</v>
      </c>
      <c r="E322" s="5" t="s">
        <v>10</v>
      </c>
      <c r="F322" s="6" t="s">
        <v>106</v>
      </c>
      <c r="G322" s="5" t="s">
        <v>12</v>
      </c>
      <c r="H322" s="6" t="s">
        <v>107</v>
      </c>
      <c r="I322" s="6" t="s">
        <v>14</v>
      </c>
    </row>
    <row r="323" spans="1:9" ht="42.75">
      <c r="A323" s="15" t="s">
        <v>110</v>
      </c>
      <c r="B323" s="5" t="s">
        <v>98</v>
      </c>
      <c r="C323" s="5">
        <v>2002</v>
      </c>
      <c r="D323" s="5" t="s">
        <v>18</v>
      </c>
      <c r="E323" s="5" t="s">
        <v>10</v>
      </c>
      <c r="F323" s="6" t="s">
        <v>106</v>
      </c>
      <c r="G323" s="5" t="s">
        <v>12</v>
      </c>
      <c r="H323" s="6" t="s">
        <v>107</v>
      </c>
      <c r="I323" s="6" t="s">
        <v>14</v>
      </c>
    </row>
    <row r="324" spans="1:9" ht="28.5">
      <c r="A324" s="15" t="s">
        <v>131</v>
      </c>
      <c r="B324" s="5" t="s">
        <v>98</v>
      </c>
      <c r="C324" s="5">
        <v>2002</v>
      </c>
      <c r="D324" s="5" t="s">
        <v>9</v>
      </c>
      <c r="E324" s="5" t="s">
        <v>10</v>
      </c>
      <c r="F324" s="6" t="s">
        <v>129</v>
      </c>
      <c r="G324" s="5" t="s">
        <v>12</v>
      </c>
      <c r="H324" s="6" t="s">
        <v>130</v>
      </c>
      <c r="I324" s="6" t="s">
        <v>123</v>
      </c>
    </row>
    <row r="325" spans="1:9" ht="28.5">
      <c r="A325" s="15" t="s">
        <v>132</v>
      </c>
      <c r="B325" s="5" t="s">
        <v>98</v>
      </c>
      <c r="C325" s="5">
        <v>2001</v>
      </c>
      <c r="D325" s="5" t="s">
        <v>18</v>
      </c>
      <c r="E325" s="5" t="s">
        <v>28</v>
      </c>
      <c r="F325" s="5" t="s">
        <v>133</v>
      </c>
      <c r="G325" s="5" t="s">
        <v>12</v>
      </c>
      <c r="H325" s="5" t="s">
        <v>134</v>
      </c>
      <c r="I325" s="6" t="s">
        <v>123</v>
      </c>
    </row>
    <row r="326" spans="1:9" ht="28.5">
      <c r="A326" s="15" t="s">
        <v>333</v>
      </c>
      <c r="B326" s="5" t="s">
        <v>98</v>
      </c>
      <c r="C326" s="5">
        <v>2001</v>
      </c>
      <c r="D326" s="7" t="s">
        <v>9</v>
      </c>
      <c r="E326" s="5" t="s">
        <v>10</v>
      </c>
      <c r="F326" s="6" t="s">
        <v>320</v>
      </c>
      <c r="G326" s="5" t="s">
        <v>12</v>
      </c>
      <c r="H326" s="6" t="s">
        <v>322</v>
      </c>
      <c r="I326" s="6" t="s">
        <v>14</v>
      </c>
    </row>
    <row r="327" spans="1:9" ht="28.5">
      <c r="A327" s="15" t="s">
        <v>385</v>
      </c>
      <c r="B327" s="5" t="s">
        <v>98</v>
      </c>
      <c r="C327" s="5">
        <v>2002</v>
      </c>
      <c r="D327" s="5" t="s">
        <v>18</v>
      </c>
      <c r="E327" s="5" t="s">
        <v>10</v>
      </c>
      <c r="F327" s="6" t="s">
        <v>360</v>
      </c>
      <c r="G327" s="5" t="s">
        <v>386</v>
      </c>
      <c r="H327" s="6" t="s">
        <v>364</v>
      </c>
      <c r="I327" s="6" t="s">
        <v>57</v>
      </c>
    </row>
    <row r="328" spans="1:9" ht="85.5">
      <c r="A328" s="15" t="s">
        <v>387</v>
      </c>
      <c r="B328" s="5" t="s">
        <v>98</v>
      </c>
      <c r="C328" s="5">
        <v>2002</v>
      </c>
      <c r="D328" s="5" t="s">
        <v>18</v>
      </c>
      <c r="E328" s="5" t="s">
        <v>10</v>
      </c>
      <c r="F328" s="6" t="s">
        <v>360</v>
      </c>
      <c r="G328" s="5" t="s">
        <v>386</v>
      </c>
      <c r="H328" s="6" t="s">
        <v>364</v>
      </c>
      <c r="I328" s="6" t="s">
        <v>57</v>
      </c>
    </row>
    <row r="329" spans="1:9" ht="57">
      <c r="A329" s="15" t="s">
        <v>388</v>
      </c>
      <c r="B329" s="5" t="s">
        <v>98</v>
      </c>
      <c r="C329" s="5">
        <v>2002</v>
      </c>
      <c r="D329" s="5" t="s">
        <v>18</v>
      </c>
      <c r="E329" s="5" t="s">
        <v>10</v>
      </c>
      <c r="F329" s="6" t="s">
        <v>360</v>
      </c>
      <c r="G329" s="5" t="s">
        <v>383</v>
      </c>
      <c r="H329" s="6" t="s">
        <v>364</v>
      </c>
      <c r="I329" s="6" t="s">
        <v>57</v>
      </c>
    </row>
    <row r="330" spans="1:9" ht="42.75">
      <c r="A330" s="15" t="s">
        <v>389</v>
      </c>
      <c r="B330" s="5" t="s">
        <v>98</v>
      </c>
      <c r="C330" s="5">
        <v>2002</v>
      </c>
      <c r="D330" s="5" t="s">
        <v>18</v>
      </c>
      <c r="E330" s="5" t="s">
        <v>10</v>
      </c>
      <c r="F330" s="6" t="s">
        <v>360</v>
      </c>
      <c r="G330" s="7" t="s">
        <v>386</v>
      </c>
      <c r="H330" s="6" t="s">
        <v>364</v>
      </c>
      <c r="I330" s="6" t="s">
        <v>57</v>
      </c>
    </row>
    <row r="331" spans="1:9" ht="28.5">
      <c r="A331" s="15" t="s">
        <v>390</v>
      </c>
      <c r="B331" s="5" t="s">
        <v>98</v>
      </c>
      <c r="C331" s="5">
        <v>2002</v>
      </c>
      <c r="D331" s="5" t="s">
        <v>18</v>
      </c>
      <c r="E331" s="5" t="s">
        <v>10</v>
      </c>
      <c r="F331" s="6" t="s">
        <v>360</v>
      </c>
      <c r="G331" s="5" t="s">
        <v>386</v>
      </c>
      <c r="H331" s="6" t="s">
        <v>364</v>
      </c>
      <c r="I331" s="6" t="s">
        <v>57</v>
      </c>
    </row>
    <row r="332" spans="1:9" ht="57">
      <c r="A332" s="15" t="s">
        <v>382</v>
      </c>
      <c r="B332" s="5" t="s">
        <v>98</v>
      </c>
      <c r="C332" s="5">
        <v>2002</v>
      </c>
      <c r="D332" s="5" t="s">
        <v>18</v>
      </c>
      <c r="E332" s="5" t="s">
        <v>10</v>
      </c>
      <c r="F332" s="6" t="s">
        <v>360</v>
      </c>
      <c r="G332" s="5" t="s">
        <v>383</v>
      </c>
      <c r="H332" s="6" t="s">
        <v>364</v>
      </c>
      <c r="I332" s="6" t="s">
        <v>57</v>
      </c>
    </row>
    <row r="333" spans="1:9" ht="38.25">
      <c r="A333" s="15" t="s">
        <v>446</v>
      </c>
      <c r="B333" s="5" t="s">
        <v>98</v>
      </c>
      <c r="C333" s="7">
        <v>2001</v>
      </c>
      <c r="D333" s="7" t="s">
        <v>18</v>
      </c>
      <c r="E333" s="7" t="s">
        <v>28</v>
      </c>
      <c r="F333" s="8" t="s">
        <v>404</v>
      </c>
      <c r="G333" s="7" t="s">
        <v>431</v>
      </c>
      <c r="H333" s="8" t="s">
        <v>410</v>
      </c>
      <c r="I333" s="8" t="s">
        <v>57</v>
      </c>
    </row>
    <row r="334" spans="1:9" ht="38.25">
      <c r="A334" s="15" t="s">
        <v>447</v>
      </c>
      <c r="B334" s="5" t="s">
        <v>98</v>
      </c>
      <c r="C334" s="7">
        <v>2001</v>
      </c>
      <c r="D334" s="7" t="s">
        <v>18</v>
      </c>
      <c r="E334" s="7" t="s">
        <v>10</v>
      </c>
      <c r="F334" s="8" t="s">
        <v>404</v>
      </c>
      <c r="G334" s="7" t="s">
        <v>431</v>
      </c>
      <c r="H334" s="8" t="s">
        <v>410</v>
      </c>
      <c r="I334" s="8" t="s">
        <v>57</v>
      </c>
    </row>
    <row r="335" spans="1:9" ht="42.75">
      <c r="A335" s="15" t="s">
        <v>448</v>
      </c>
      <c r="B335" s="5" t="s">
        <v>98</v>
      </c>
      <c r="C335" s="7">
        <v>2001</v>
      </c>
      <c r="D335" s="7" t="s">
        <v>18</v>
      </c>
      <c r="E335" s="7" t="s">
        <v>10</v>
      </c>
      <c r="F335" s="8" t="s">
        <v>404</v>
      </c>
      <c r="G335" s="7" t="s">
        <v>431</v>
      </c>
      <c r="H335" s="8" t="s">
        <v>410</v>
      </c>
      <c r="I335" s="8" t="s">
        <v>57</v>
      </c>
    </row>
    <row r="336" spans="1:9" ht="42.75">
      <c r="A336" s="15" t="s">
        <v>449</v>
      </c>
      <c r="B336" s="5" t="s">
        <v>98</v>
      </c>
      <c r="C336" s="7">
        <v>2001</v>
      </c>
      <c r="D336" s="7" t="s">
        <v>18</v>
      </c>
      <c r="E336" s="7" t="s">
        <v>28</v>
      </c>
      <c r="F336" s="8" t="s">
        <v>404</v>
      </c>
      <c r="G336" s="7" t="s">
        <v>431</v>
      </c>
      <c r="H336" s="8" t="s">
        <v>410</v>
      </c>
      <c r="I336" s="8" t="s">
        <v>57</v>
      </c>
    </row>
    <row r="337" spans="1:9" ht="38.25">
      <c r="A337" s="15" t="s">
        <v>450</v>
      </c>
      <c r="B337" s="5" t="s">
        <v>98</v>
      </c>
      <c r="C337" s="7">
        <v>2001</v>
      </c>
      <c r="D337" s="7" t="s">
        <v>18</v>
      </c>
      <c r="E337" s="7" t="s">
        <v>10</v>
      </c>
      <c r="F337" s="8" t="s">
        <v>404</v>
      </c>
      <c r="G337" s="7" t="s">
        <v>431</v>
      </c>
      <c r="H337" s="8" t="s">
        <v>410</v>
      </c>
      <c r="I337" s="8" t="s">
        <v>57</v>
      </c>
    </row>
    <row r="338" spans="1:9" ht="42.75">
      <c r="A338" s="15" t="s">
        <v>451</v>
      </c>
      <c r="B338" s="5" t="s">
        <v>98</v>
      </c>
      <c r="C338" s="7">
        <v>2001</v>
      </c>
      <c r="D338" s="7" t="s">
        <v>18</v>
      </c>
      <c r="E338" s="7" t="s">
        <v>10</v>
      </c>
      <c r="F338" s="8" t="s">
        <v>404</v>
      </c>
      <c r="G338" s="7" t="s">
        <v>431</v>
      </c>
      <c r="H338" s="8" t="s">
        <v>410</v>
      </c>
      <c r="I338" s="8" t="s">
        <v>57</v>
      </c>
    </row>
    <row r="339" spans="1:9" ht="38.25">
      <c r="A339" s="15" t="s">
        <v>452</v>
      </c>
      <c r="B339" s="5" t="s">
        <v>98</v>
      </c>
      <c r="C339" s="7">
        <v>2001</v>
      </c>
      <c r="D339" s="7" t="s">
        <v>18</v>
      </c>
      <c r="E339" s="7" t="s">
        <v>10</v>
      </c>
      <c r="F339" s="8" t="s">
        <v>404</v>
      </c>
      <c r="G339" s="7" t="s">
        <v>431</v>
      </c>
      <c r="H339" s="8" t="s">
        <v>410</v>
      </c>
      <c r="I339" s="8" t="s">
        <v>57</v>
      </c>
    </row>
    <row r="340" spans="1:9" ht="42.75">
      <c r="A340" s="15" t="s">
        <v>453</v>
      </c>
      <c r="B340" s="5" t="s">
        <v>98</v>
      </c>
      <c r="C340" s="7">
        <v>2001</v>
      </c>
      <c r="D340" s="7" t="s">
        <v>18</v>
      </c>
      <c r="E340" s="7" t="s">
        <v>10</v>
      </c>
      <c r="F340" s="8" t="s">
        <v>404</v>
      </c>
      <c r="G340" s="7" t="s">
        <v>431</v>
      </c>
      <c r="H340" s="8" t="s">
        <v>410</v>
      </c>
      <c r="I340" s="8" t="s">
        <v>57</v>
      </c>
    </row>
    <row r="341" spans="1:9" ht="28.5">
      <c r="A341" s="15" t="s">
        <v>592</v>
      </c>
      <c r="B341" s="5" t="s">
        <v>98</v>
      </c>
      <c r="C341" s="7">
        <v>2001</v>
      </c>
      <c r="D341" s="7" t="s">
        <v>18</v>
      </c>
      <c r="E341" s="7" t="s">
        <v>28</v>
      </c>
      <c r="F341" s="8" t="s">
        <v>593</v>
      </c>
      <c r="G341" s="7" t="s">
        <v>12</v>
      </c>
      <c r="H341" s="8" t="s">
        <v>594</v>
      </c>
      <c r="I341" s="6" t="s">
        <v>14</v>
      </c>
    </row>
    <row r="342" spans="1:9" ht="28.5">
      <c r="A342" s="15" t="s">
        <v>650</v>
      </c>
      <c r="B342" s="5" t="s">
        <v>98</v>
      </c>
      <c r="C342" s="7">
        <v>2002</v>
      </c>
      <c r="D342" s="7" t="s">
        <v>9</v>
      </c>
      <c r="E342" s="7" t="s">
        <v>10</v>
      </c>
      <c r="F342" s="8" t="s">
        <v>649</v>
      </c>
      <c r="G342" s="7" t="s">
        <v>12</v>
      </c>
      <c r="H342" s="8" t="s">
        <v>191</v>
      </c>
      <c r="I342" s="8" t="s">
        <v>57</v>
      </c>
    </row>
    <row r="343" spans="1:9" ht="28.5">
      <c r="A343" s="15" t="s">
        <v>680</v>
      </c>
      <c r="B343" s="5" t="s">
        <v>98</v>
      </c>
      <c r="C343" s="7">
        <v>2002</v>
      </c>
      <c r="D343" s="7" t="s">
        <v>18</v>
      </c>
      <c r="E343" s="7" t="s">
        <v>10</v>
      </c>
      <c r="F343" s="8" t="s">
        <v>669</v>
      </c>
      <c r="G343" s="7" t="s">
        <v>96</v>
      </c>
      <c r="H343" s="8" t="s">
        <v>141</v>
      </c>
      <c r="I343" s="8" t="s">
        <v>57</v>
      </c>
    </row>
    <row r="344" spans="1:9" ht="28.5">
      <c r="A344" s="15" t="s">
        <v>681</v>
      </c>
      <c r="B344" s="5" t="s">
        <v>98</v>
      </c>
      <c r="C344" s="7">
        <v>2002</v>
      </c>
      <c r="D344" s="7" t="s">
        <v>18</v>
      </c>
      <c r="E344" s="7" t="s">
        <v>10</v>
      </c>
      <c r="F344" s="8" t="s">
        <v>669</v>
      </c>
      <c r="G344" s="7" t="s">
        <v>64</v>
      </c>
      <c r="H344" s="8" t="s">
        <v>141</v>
      </c>
      <c r="I344" s="8" t="s">
        <v>57</v>
      </c>
    </row>
    <row r="345" spans="1:9" ht="38.25">
      <c r="A345" s="15" t="s">
        <v>710</v>
      </c>
      <c r="B345" s="5" t="s">
        <v>98</v>
      </c>
      <c r="C345" s="7">
        <v>2001</v>
      </c>
      <c r="D345" s="7" t="s">
        <v>18</v>
      </c>
      <c r="E345" s="7" t="s">
        <v>10</v>
      </c>
      <c r="F345" s="8" t="s">
        <v>700</v>
      </c>
      <c r="G345" s="7" t="s">
        <v>711</v>
      </c>
      <c r="H345" s="8" t="s">
        <v>701</v>
      </c>
      <c r="I345" s="8" t="s">
        <v>57</v>
      </c>
    </row>
    <row r="346" spans="1:9" ht="28.5">
      <c r="A346" s="15" t="s">
        <v>757</v>
      </c>
      <c r="B346" s="5" t="s">
        <v>98</v>
      </c>
      <c r="C346" s="5">
        <v>2001</v>
      </c>
      <c r="D346" s="5" t="s">
        <v>18</v>
      </c>
      <c r="E346" s="5" t="s">
        <v>10</v>
      </c>
      <c r="F346" s="6" t="s">
        <v>720</v>
      </c>
      <c r="G346" s="5" t="s">
        <v>330</v>
      </c>
      <c r="H346" s="6" t="s">
        <v>589</v>
      </c>
      <c r="I346" s="6" t="s">
        <v>57</v>
      </c>
    </row>
    <row r="347" spans="1:9" ht="42.75">
      <c r="A347" s="15" t="s">
        <v>756</v>
      </c>
      <c r="B347" s="5" t="s">
        <v>98</v>
      </c>
      <c r="C347" s="5">
        <v>2001</v>
      </c>
      <c r="D347" s="5" t="s">
        <v>18</v>
      </c>
      <c r="E347" s="5" t="s">
        <v>10</v>
      </c>
      <c r="F347" s="6" t="s">
        <v>720</v>
      </c>
      <c r="G347" s="5" t="s">
        <v>330</v>
      </c>
      <c r="H347" s="6" t="s">
        <v>589</v>
      </c>
      <c r="I347" s="6" t="s">
        <v>57</v>
      </c>
    </row>
    <row r="348" spans="1:9" ht="28.5">
      <c r="A348" s="15" t="s">
        <v>755</v>
      </c>
      <c r="B348" s="5" t="s">
        <v>98</v>
      </c>
      <c r="C348" s="5">
        <v>2001</v>
      </c>
      <c r="D348" s="5" t="s">
        <v>18</v>
      </c>
      <c r="E348" s="5" t="s">
        <v>28</v>
      </c>
      <c r="F348" s="6" t="s">
        <v>720</v>
      </c>
      <c r="G348" s="5" t="s">
        <v>330</v>
      </c>
      <c r="H348" s="6" t="s">
        <v>589</v>
      </c>
      <c r="I348" s="6" t="s">
        <v>57</v>
      </c>
    </row>
    <row r="349" spans="1:9" ht="28.5">
      <c r="A349" s="15" t="s">
        <v>758</v>
      </c>
      <c r="B349" s="5" t="s">
        <v>98</v>
      </c>
      <c r="C349" s="5">
        <v>2001</v>
      </c>
      <c r="D349" s="5" t="s">
        <v>18</v>
      </c>
      <c r="E349" s="5" t="s">
        <v>10</v>
      </c>
      <c r="F349" s="6" t="s">
        <v>720</v>
      </c>
      <c r="G349" s="5" t="s">
        <v>330</v>
      </c>
      <c r="H349" s="6" t="s">
        <v>589</v>
      </c>
      <c r="I349" s="6" t="s">
        <v>57</v>
      </c>
    </row>
    <row r="350" spans="1:9" ht="28.5">
      <c r="A350" s="15" t="s">
        <v>760</v>
      </c>
      <c r="B350" s="5" t="s">
        <v>98</v>
      </c>
      <c r="C350" s="5">
        <v>2002</v>
      </c>
      <c r="D350" s="5" t="s">
        <v>18</v>
      </c>
      <c r="E350" s="5" t="s">
        <v>10</v>
      </c>
      <c r="F350" s="6" t="s">
        <v>720</v>
      </c>
      <c r="G350" s="5" t="s">
        <v>330</v>
      </c>
      <c r="H350" s="6" t="s">
        <v>589</v>
      </c>
      <c r="I350" s="6" t="s">
        <v>57</v>
      </c>
    </row>
    <row r="351" spans="1:9" ht="28.5">
      <c r="A351" s="15" t="s">
        <v>761</v>
      </c>
      <c r="B351" s="5" t="s">
        <v>98</v>
      </c>
      <c r="C351" s="5">
        <v>2002</v>
      </c>
      <c r="D351" s="5" t="s">
        <v>18</v>
      </c>
      <c r="E351" s="5" t="s">
        <v>10</v>
      </c>
      <c r="F351" s="6" t="s">
        <v>720</v>
      </c>
      <c r="G351" s="5" t="s">
        <v>330</v>
      </c>
      <c r="H351" s="6" t="s">
        <v>589</v>
      </c>
      <c r="I351" s="6" t="s">
        <v>57</v>
      </c>
    </row>
    <row r="352" spans="1:9" ht="38.25">
      <c r="A352" s="15" t="s">
        <v>762</v>
      </c>
      <c r="B352" s="5" t="s">
        <v>98</v>
      </c>
      <c r="C352" s="5">
        <v>2002</v>
      </c>
      <c r="D352" s="5" t="s">
        <v>18</v>
      </c>
      <c r="E352" s="5" t="s">
        <v>10</v>
      </c>
      <c r="F352" s="6" t="s">
        <v>720</v>
      </c>
      <c r="G352" s="5" t="s">
        <v>763</v>
      </c>
      <c r="H352" s="6" t="s">
        <v>589</v>
      </c>
      <c r="I352" s="6" t="s">
        <v>57</v>
      </c>
    </row>
    <row r="353" spans="1:9" ht="28.5">
      <c r="A353" s="15" t="s">
        <v>759</v>
      </c>
      <c r="B353" s="5" t="s">
        <v>98</v>
      </c>
      <c r="C353" s="5">
        <v>2002</v>
      </c>
      <c r="D353" s="5" t="s">
        <v>18</v>
      </c>
      <c r="E353" s="5" t="s">
        <v>10</v>
      </c>
      <c r="F353" s="6" t="s">
        <v>720</v>
      </c>
      <c r="G353" s="5" t="s">
        <v>330</v>
      </c>
      <c r="H353" s="6" t="s">
        <v>589</v>
      </c>
      <c r="I353" s="6" t="s">
        <v>57</v>
      </c>
    </row>
    <row r="354" spans="1:9" ht="42.75">
      <c r="A354" s="15" t="s">
        <v>838</v>
      </c>
      <c r="B354" s="5" t="s">
        <v>98</v>
      </c>
      <c r="C354" s="7">
        <v>2002</v>
      </c>
      <c r="D354" s="7" t="s">
        <v>18</v>
      </c>
      <c r="E354" s="7" t="s">
        <v>10</v>
      </c>
      <c r="F354" s="8" t="s">
        <v>839</v>
      </c>
      <c r="G354" s="7" t="s">
        <v>276</v>
      </c>
      <c r="H354" s="8" t="s">
        <v>122</v>
      </c>
      <c r="I354" s="8" t="s">
        <v>57</v>
      </c>
    </row>
    <row r="355" spans="1:9" ht="28.5">
      <c r="A355" s="15" t="s">
        <v>1020</v>
      </c>
      <c r="B355" s="5" t="s">
        <v>98</v>
      </c>
      <c r="C355" s="5">
        <v>2002</v>
      </c>
      <c r="D355" s="5" t="s">
        <v>9</v>
      </c>
      <c r="E355" s="5" t="s">
        <v>10</v>
      </c>
      <c r="F355" s="5" t="s">
        <v>1015</v>
      </c>
      <c r="G355" s="7" t="s">
        <v>12</v>
      </c>
      <c r="H355" s="5" t="s">
        <v>297</v>
      </c>
      <c r="I355" s="5" t="s">
        <v>57</v>
      </c>
    </row>
    <row r="356" spans="1:9" ht="42.75">
      <c r="A356" s="15" t="s">
        <v>61</v>
      </c>
      <c r="B356" s="7" t="s">
        <v>62</v>
      </c>
      <c r="C356" s="7">
        <v>2004</v>
      </c>
      <c r="D356" s="7" t="s">
        <v>18</v>
      </c>
      <c r="E356" s="7" t="s">
        <v>10</v>
      </c>
      <c r="F356" s="8" t="s">
        <v>63</v>
      </c>
      <c r="G356" s="7" t="s">
        <v>64</v>
      </c>
      <c r="H356" s="8" t="s">
        <v>65</v>
      </c>
      <c r="I356" s="6" t="s">
        <v>14</v>
      </c>
    </row>
    <row r="357" spans="1:9" ht="42.75">
      <c r="A357" s="15" t="s">
        <v>66</v>
      </c>
      <c r="B357" s="7" t="s">
        <v>62</v>
      </c>
      <c r="C357" s="7">
        <v>2004</v>
      </c>
      <c r="D357" s="7" t="s">
        <v>18</v>
      </c>
      <c r="E357" s="7" t="s">
        <v>10</v>
      </c>
      <c r="F357" s="8" t="s">
        <v>63</v>
      </c>
      <c r="G357" s="7" t="s">
        <v>64</v>
      </c>
      <c r="H357" s="8" t="s">
        <v>65</v>
      </c>
      <c r="I357" s="6" t="s">
        <v>14</v>
      </c>
    </row>
    <row r="358" spans="1:9" ht="42.75">
      <c r="A358" s="15" t="s">
        <v>146</v>
      </c>
      <c r="B358" s="7" t="s">
        <v>62</v>
      </c>
      <c r="C358" s="7">
        <v>2003</v>
      </c>
      <c r="D358" s="7" t="s">
        <v>18</v>
      </c>
      <c r="E358" s="7" t="s">
        <v>10</v>
      </c>
      <c r="F358" s="8" t="s">
        <v>147</v>
      </c>
      <c r="G358" s="7" t="s">
        <v>148</v>
      </c>
      <c r="H358" s="8" t="s">
        <v>149</v>
      </c>
      <c r="I358" s="6" t="s">
        <v>14</v>
      </c>
    </row>
    <row r="359" spans="1:9" ht="28.5">
      <c r="A359" s="15" t="s">
        <v>150</v>
      </c>
      <c r="B359" s="7" t="s">
        <v>62</v>
      </c>
      <c r="C359" s="7">
        <v>2004</v>
      </c>
      <c r="D359" s="7" t="s">
        <v>18</v>
      </c>
      <c r="E359" s="7" t="s">
        <v>10</v>
      </c>
      <c r="F359" s="8" t="s">
        <v>147</v>
      </c>
      <c r="G359" s="7" t="s">
        <v>148</v>
      </c>
      <c r="H359" s="8" t="s">
        <v>149</v>
      </c>
      <c r="I359" s="6" t="s">
        <v>14</v>
      </c>
    </row>
    <row r="360" spans="1:9" ht="28.5">
      <c r="A360" s="15" t="s">
        <v>198</v>
      </c>
      <c r="B360" s="7" t="s">
        <v>62</v>
      </c>
      <c r="C360" s="6">
        <v>2004</v>
      </c>
      <c r="D360" s="6" t="s">
        <v>9</v>
      </c>
      <c r="E360" s="6" t="s">
        <v>10</v>
      </c>
      <c r="F360" s="6" t="s">
        <v>199</v>
      </c>
      <c r="G360" s="5" t="s">
        <v>12</v>
      </c>
      <c r="H360" s="6" t="s">
        <v>200</v>
      </c>
      <c r="I360" s="6" t="s">
        <v>14</v>
      </c>
    </row>
    <row r="361" spans="1:9" ht="38.25">
      <c r="A361" s="15" t="s">
        <v>212</v>
      </c>
      <c r="B361" s="7" t="s">
        <v>62</v>
      </c>
      <c r="C361" s="5">
        <v>2004</v>
      </c>
      <c r="D361" s="5" t="s">
        <v>18</v>
      </c>
      <c r="E361" s="5" t="s">
        <v>10</v>
      </c>
      <c r="F361" s="5" t="s">
        <v>213</v>
      </c>
      <c r="G361" s="5" t="s">
        <v>214</v>
      </c>
      <c r="H361" s="5" t="s">
        <v>215</v>
      </c>
      <c r="I361" s="6" t="s">
        <v>14</v>
      </c>
    </row>
    <row r="362" spans="1:9" ht="57">
      <c r="A362" s="15" t="s">
        <v>216</v>
      </c>
      <c r="B362" s="7" t="s">
        <v>62</v>
      </c>
      <c r="C362" s="5">
        <v>2004</v>
      </c>
      <c r="D362" s="5" t="s">
        <v>18</v>
      </c>
      <c r="E362" s="5" t="s">
        <v>10</v>
      </c>
      <c r="F362" s="5" t="s">
        <v>213</v>
      </c>
      <c r="G362" s="5" t="s">
        <v>214</v>
      </c>
      <c r="H362" s="5" t="s">
        <v>215</v>
      </c>
      <c r="I362" s="6" t="s">
        <v>14</v>
      </c>
    </row>
    <row r="363" spans="1:9" ht="28.5">
      <c r="A363" s="15" t="s">
        <v>217</v>
      </c>
      <c r="B363" s="7" t="s">
        <v>62</v>
      </c>
      <c r="C363" s="5">
        <v>2005</v>
      </c>
      <c r="D363" s="5" t="s">
        <v>18</v>
      </c>
      <c r="E363" s="5" t="s">
        <v>10</v>
      </c>
      <c r="F363" s="5" t="s">
        <v>213</v>
      </c>
      <c r="G363" s="5" t="s">
        <v>164</v>
      </c>
      <c r="H363" s="5" t="s">
        <v>215</v>
      </c>
      <c r="I363" s="6" t="s">
        <v>14</v>
      </c>
    </row>
    <row r="364" spans="1:9" ht="42.75">
      <c r="A364" s="15" t="s">
        <v>218</v>
      </c>
      <c r="B364" s="7" t="s">
        <v>62</v>
      </c>
      <c r="C364" s="5">
        <v>2005</v>
      </c>
      <c r="D364" s="5" t="s">
        <v>18</v>
      </c>
      <c r="E364" s="5" t="s">
        <v>10</v>
      </c>
      <c r="F364" s="5" t="s">
        <v>213</v>
      </c>
      <c r="G364" s="5" t="s">
        <v>164</v>
      </c>
      <c r="H364" s="5" t="s">
        <v>215</v>
      </c>
      <c r="I364" s="6" t="s">
        <v>14</v>
      </c>
    </row>
    <row r="365" spans="1:9" ht="28.5">
      <c r="A365" s="15" t="s">
        <v>270</v>
      </c>
      <c r="B365" s="7" t="s">
        <v>62</v>
      </c>
      <c r="C365" s="5">
        <v>2004</v>
      </c>
      <c r="D365" s="5" t="s">
        <v>9</v>
      </c>
      <c r="E365" s="5" t="s">
        <v>10</v>
      </c>
      <c r="F365" s="5" t="s">
        <v>268</v>
      </c>
      <c r="G365" s="5" t="s">
        <v>12</v>
      </c>
      <c r="H365" s="5" t="s">
        <v>171</v>
      </c>
      <c r="I365" s="6" t="s">
        <v>14</v>
      </c>
    </row>
    <row r="366" spans="1:9" ht="28.5">
      <c r="A366" s="15" t="s">
        <v>271</v>
      </c>
      <c r="B366" s="7" t="s">
        <v>62</v>
      </c>
      <c r="C366" s="5">
        <v>2004</v>
      </c>
      <c r="D366" s="5" t="s">
        <v>9</v>
      </c>
      <c r="E366" s="5" t="s">
        <v>10</v>
      </c>
      <c r="F366" s="5" t="s">
        <v>268</v>
      </c>
      <c r="G366" s="5" t="s">
        <v>12</v>
      </c>
      <c r="H366" s="5" t="s">
        <v>171</v>
      </c>
      <c r="I366" s="6" t="s">
        <v>14</v>
      </c>
    </row>
    <row r="367" spans="1:9" ht="42.75">
      <c r="A367" s="15" t="s">
        <v>267</v>
      </c>
      <c r="B367" s="5" t="s">
        <v>62</v>
      </c>
      <c r="C367" s="5">
        <v>2005</v>
      </c>
      <c r="D367" s="5" t="s">
        <v>18</v>
      </c>
      <c r="E367" s="5" t="s">
        <v>10</v>
      </c>
      <c r="F367" s="5" t="s">
        <v>268</v>
      </c>
      <c r="G367" s="5" t="s">
        <v>269</v>
      </c>
      <c r="H367" s="5" t="s">
        <v>171</v>
      </c>
      <c r="I367" s="6" t="s">
        <v>14</v>
      </c>
    </row>
    <row r="368" spans="1:9" ht="28.5">
      <c r="A368" s="15" t="s">
        <v>345</v>
      </c>
      <c r="B368" s="7" t="s">
        <v>62</v>
      </c>
      <c r="C368" s="5">
        <v>2003</v>
      </c>
      <c r="D368" s="5" t="s">
        <v>18</v>
      </c>
      <c r="E368" s="5" t="s">
        <v>10</v>
      </c>
      <c r="F368" s="6" t="s">
        <v>346</v>
      </c>
      <c r="G368" s="5" t="s">
        <v>347</v>
      </c>
      <c r="H368" s="6" t="s">
        <v>348</v>
      </c>
      <c r="I368" s="6" t="s">
        <v>14</v>
      </c>
    </row>
    <row r="369" spans="1:9" ht="28.5">
      <c r="A369" s="15" t="s">
        <v>349</v>
      </c>
      <c r="B369" s="7" t="s">
        <v>62</v>
      </c>
      <c r="C369" s="5">
        <v>2003</v>
      </c>
      <c r="D369" s="5" t="s">
        <v>18</v>
      </c>
      <c r="E369" s="5" t="s">
        <v>10</v>
      </c>
      <c r="F369" s="6" t="s">
        <v>346</v>
      </c>
      <c r="G369" s="5" t="s">
        <v>347</v>
      </c>
      <c r="H369" s="6" t="s">
        <v>348</v>
      </c>
      <c r="I369" s="6" t="s">
        <v>14</v>
      </c>
    </row>
    <row r="370" spans="1:9" ht="28.5">
      <c r="A370" s="15" t="s">
        <v>352</v>
      </c>
      <c r="B370" s="7" t="s">
        <v>62</v>
      </c>
      <c r="C370" s="5">
        <v>2005</v>
      </c>
      <c r="D370" s="5" t="s">
        <v>18</v>
      </c>
      <c r="E370" s="5" t="s">
        <v>10</v>
      </c>
      <c r="F370" s="6" t="s">
        <v>346</v>
      </c>
      <c r="G370" s="5" t="s">
        <v>351</v>
      </c>
      <c r="H370" s="6" t="s">
        <v>348</v>
      </c>
      <c r="I370" s="6" t="s">
        <v>14</v>
      </c>
    </row>
    <row r="371" spans="1:9" ht="28.5">
      <c r="A371" s="15" t="s">
        <v>350</v>
      </c>
      <c r="B371" s="7" t="s">
        <v>62</v>
      </c>
      <c r="C371" s="5">
        <v>2005</v>
      </c>
      <c r="D371" s="5" t="s">
        <v>18</v>
      </c>
      <c r="E371" s="5" t="s">
        <v>10</v>
      </c>
      <c r="F371" s="6" t="s">
        <v>346</v>
      </c>
      <c r="G371" s="5" t="s">
        <v>351</v>
      </c>
      <c r="H371" s="6" t="s">
        <v>348</v>
      </c>
      <c r="I371" s="6" t="s">
        <v>14</v>
      </c>
    </row>
    <row r="372" spans="1:9" ht="28.5">
      <c r="A372" s="15" t="s">
        <v>399</v>
      </c>
      <c r="B372" s="7" t="s">
        <v>62</v>
      </c>
      <c r="C372" s="5">
        <v>2005</v>
      </c>
      <c r="D372" s="5" t="s">
        <v>9</v>
      </c>
      <c r="E372" s="5" t="s">
        <v>28</v>
      </c>
      <c r="F372" s="6" t="s">
        <v>400</v>
      </c>
      <c r="G372" s="7" t="s">
        <v>12</v>
      </c>
      <c r="H372" s="6" t="s">
        <v>401</v>
      </c>
      <c r="I372" s="6" t="s">
        <v>14</v>
      </c>
    </row>
    <row r="373" spans="1:9" ht="51">
      <c r="A373" s="15" t="s">
        <v>480</v>
      </c>
      <c r="B373" s="7" t="s">
        <v>62</v>
      </c>
      <c r="C373" s="7">
        <v>2003</v>
      </c>
      <c r="D373" s="7" t="s">
        <v>18</v>
      </c>
      <c r="E373" s="7" t="s">
        <v>10</v>
      </c>
      <c r="F373" s="8" t="s">
        <v>481</v>
      </c>
      <c r="G373" s="5" t="s">
        <v>482</v>
      </c>
      <c r="H373" s="8" t="s">
        <v>309</v>
      </c>
      <c r="I373" s="6" t="s">
        <v>14</v>
      </c>
    </row>
    <row r="374" spans="1:9" ht="51">
      <c r="A374" s="15" t="s">
        <v>483</v>
      </c>
      <c r="B374" s="7" t="s">
        <v>62</v>
      </c>
      <c r="C374" s="7">
        <v>2003</v>
      </c>
      <c r="D374" s="7" t="s">
        <v>18</v>
      </c>
      <c r="E374" s="7" t="s">
        <v>10</v>
      </c>
      <c r="F374" s="8" t="s">
        <v>481</v>
      </c>
      <c r="G374" s="7" t="s">
        <v>482</v>
      </c>
      <c r="H374" s="8" t="s">
        <v>309</v>
      </c>
      <c r="I374" s="6" t="s">
        <v>14</v>
      </c>
    </row>
    <row r="375" spans="1:9" ht="51">
      <c r="A375" s="15" t="s">
        <v>484</v>
      </c>
      <c r="B375" s="7" t="s">
        <v>62</v>
      </c>
      <c r="C375" s="7">
        <v>2004</v>
      </c>
      <c r="D375" s="7" t="s">
        <v>18</v>
      </c>
      <c r="E375" s="7" t="s">
        <v>10</v>
      </c>
      <c r="F375" s="8" t="s">
        <v>481</v>
      </c>
      <c r="G375" s="7" t="s">
        <v>482</v>
      </c>
      <c r="H375" s="8" t="s">
        <v>309</v>
      </c>
      <c r="I375" s="6" t="s">
        <v>14</v>
      </c>
    </row>
    <row r="376" spans="1:9" ht="51">
      <c r="A376" s="15" t="s">
        <v>485</v>
      </c>
      <c r="B376" s="7" t="s">
        <v>62</v>
      </c>
      <c r="C376" s="7">
        <v>2004</v>
      </c>
      <c r="D376" s="7" t="s">
        <v>18</v>
      </c>
      <c r="E376" s="7" t="s">
        <v>10</v>
      </c>
      <c r="F376" s="8" t="s">
        <v>481</v>
      </c>
      <c r="G376" s="7" t="s">
        <v>482</v>
      </c>
      <c r="H376" s="8" t="s">
        <v>309</v>
      </c>
      <c r="I376" s="6" t="s">
        <v>14</v>
      </c>
    </row>
    <row r="377" spans="1:9" ht="51">
      <c r="A377" s="15" t="s">
        <v>486</v>
      </c>
      <c r="B377" s="7" t="s">
        <v>62</v>
      </c>
      <c r="C377" s="7">
        <v>2004</v>
      </c>
      <c r="D377" s="7" t="s">
        <v>18</v>
      </c>
      <c r="E377" s="7" t="s">
        <v>10</v>
      </c>
      <c r="F377" s="8" t="s">
        <v>481</v>
      </c>
      <c r="G377" s="7" t="s">
        <v>231</v>
      </c>
      <c r="H377" s="8" t="s">
        <v>309</v>
      </c>
      <c r="I377" s="6" t="s">
        <v>14</v>
      </c>
    </row>
    <row r="378" spans="1:9" ht="51">
      <c r="A378" s="15" t="s">
        <v>487</v>
      </c>
      <c r="B378" s="7" t="s">
        <v>62</v>
      </c>
      <c r="C378" s="7">
        <v>2004</v>
      </c>
      <c r="D378" s="7" t="s">
        <v>18</v>
      </c>
      <c r="E378" s="7" t="s">
        <v>10</v>
      </c>
      <c r="F378" s="8" t="s">
        <v>481</v>
      </c>
      <c r="G378" s="7" t="s">
        <v>231</v>
      </c>
      <c r="H378" s="8" t="s">
        <v>309</v>
      </c>
      <c r="I378" s="6" t="s">
        <v>14</v>
      </c>
    </row>
    <row r="379" spans="1:9" ht="51">
      <c r="A379" s="15" t="s">
        <v>488</v>
      </c>
      <c r="B379" s="7" t="s">
        <v>62</v>
      </c>
      <c r="C379" s="7">
        <v>2004</v>
      </c>
      <c r="D379" s="7" t="s">
        <v>18</v>
      </c>
      <c r="E379" s="7" t="s">
        <v>10</v>
      </c>
      <c r="F379" s="8" t="s">
        <v>481</v>
      </c>
      <c r="G379" s="7" t="s">
        <v>231</v>
      </c>
      <c r="H379" s="8" t="s">
        <v>309</v>
      </c>
      <c r="I379" s="6" t="s">
        <v>14</v>
      </c>
    </row>
    <row r="380" spans="1:9" ht="51">
      <c r="A380" s="15" t="s">
        <v>489</v>
      </c>
      <c r="B380" s="7" t="s">
        <v>62</v>
      </c>
      <c r="C380" s="7">
        <v>2004</v>
      </c>
      <c r="D380" s="7" t="s">
        <v>18</v>
      </c>
      <c r="E380" s="7" t="s">
        <v>10</v>
      </c>
      <c r="F380" s="8" t="s">
        <v>481</v>
      </c>
      <c r="G380" s="7" t="s">
        <v>231</v>
      </c>
      <c r="H380" s="8" t="s">
        <v>309</v>
      </c>
      <c r="I380" s="6" t="s">
        <v>14</v>
      </c>
    </row>
    <row r="381" spans="1:9" ht="51">
      <c r="A381" s="15" t="s">
        <v>491</v>
      </c>
      <c r="B381" s="7" t="s">
        <v>62</v>
      </c>
      <c r="C381" s="7">
        <v>2005</v>
      </c>
      <c r="D381" s="7" t="s">
        <v>18</v>
      </c>
      <c r="E381" s="7" t="s">
        <v>10</v>
      </c>
      <c r="F381" s="8" t="s">
        <v>481</v>
      </c>
      <c r="G381" s="7" t="s">
        <v>231</v>
      </c>
      <c r="H381" s="8" t="s">
        <v>309</v>
      </c>
      <c r="I381" s="6" t="s">
        <v>14</v>
      </c>
    </row>
    <row r="382" spans="1:9" ht="51">
      <c r="A382" s="15" t="s">
        <v>492</v>
      </c>
      <c r="B382" s="5" t="s">
        <v>62</v>
      </c>
      <c r="C382" s="7">
        <v>2005</v>
      </c>
      <c r="D382" s="7" t="s">
        <v>18</v>
      </c>
      <c r="E382" s="7" t="s">
        <v>10</v>
      </c>
      <c r="F382" s="8" t="s">
        <v>481</v>
      </c>
      <c r="G382" s="7" t="s">
        <v>231</v>
      </c>
      <c r="H382" s="8" t="s">
        <v>309</v>
      </c>
      <c r="I382" s="6" t="s">
        <v>14</v>
      </c>
    </row>
    <row r="383" spans="1:9" ht="51">
      <c r="A383" s="15" t="s">
        <v>493</v>
      </c>
      <c r="B383" s="7" t="s">
        <v>62</v>
      </c>
      <c r="C383" s="7">
        <v>2005</v>
      </c>
      <c r="D383" s="7" t="s">
        <v>18</v>
      </c>
      <c r="E383" s="7" t="s">
        <v>10</v>
      </c>
      <c r="F383" s="8" t="s">
        <v>481</v>
      </c>
      <c r="G383" s="7" t="s">
        <v>231</v>
      </c>
      <c r="H383" s="8" t="s">
        <v>309</v>
      </c>
      <c r="I383" s="6" t="s">
        <v>14</v>
      </c>
    </row>
    <row r="384" spans="1:9" ht="51">
      <c r="A384" s="15" t="s">
        <v>490</v>
      </c>
      <c r="B384" s="7" t="s">
        <v>62</v>
      </c>
      <c r="C384" s="7">
        <v>2005</v>
      </c>
      <c r="D384" s="7" t="s">
        <v>18</v>
      </c>
      <c r="E384" s="7" t="s">
        <v>10</v>
      </c>
      <c r="F384" s="8" t="s">
        <v>481</v>
      </c>
      <c r="G384" s="7" t="s">
        <v>231</v>
      </c>
      <c r="H384" s="8" t="s">
        <v>309</v>
      </c>
      <c r="I384" s="6" t="s">
        <v>14</v>
      </c>
    </row>
    <row r="385" spans="1:9" ht="42.75">
      <c r="A385" s="15" t="s">
        <v>827</v>
      </c>
      <c r="B385" s="7" t="s">
        <v>62</v>
      </c>
      <c r="C385" s="7">
        <v>2005</v>
      </c>
      <c r="D385" s="7" t="s">
        <v>18</v>
      </c>
      <c r="E385" s="7" t="s">
        <v>10</v>
      </c>
      <c r="F385" s="8" t="s">
        <v>808</v>
      </c>
      <c r="G385" s="7" t="s">
        <v>809</v>
      </c>
      <c r="H385" s="8" t="s">
        <v>361</v>
      </c>
      <c r="I385" s="6" t="s">
        <v>14</v>
      </c>
    </row>
    <row r="386" spans="1:9" ht="42.75">
      <c r="A386" s="15" t="s">
        <v>828</v>
      </c>
      <c r="B386" s="10" t="s">
        <v>62</v>
      </c>
      <c r="C386" s="5">
        <v>2005</v>
      </c>
      <c r="D386" s="5" t="s">
        <v>18</v>
      </c>
      <c r="E386" s="5" t="s">
        <v>10</v>
      </c>
      <c r="F386" s="6" t="s">
        <v>808</v>
      </c>
      <c r="G386" s="7" t="s">
        <v>809</v>
      </c>
      <c r="H386" s="6" t="s">
        <v>361</v>
      </c>
      <c r="I386" s="6" t="s">
        <v>14</v>
      </c>
    </row>
    <row r="387" spans="1:9" ht="28.5">
      <c r="A387" s="15" t="s">
        <v>920</v>
      </c>
      <c r="B387" s="7" t="s">
        <v>62</v>
      </c>
      <c r="C387" s="5">
        <v>2004</v>
      </c>
      <c r="D387" s="5" t="s">
        <v>18</v>
      </c>
      <c r="E387" s="5" t="s">
        <v>28</v>
      </c>
      <c r="F387" s="6" t="s">
        <v>921</v>
      </c>
      <c r="G387" s="7" t="s">
        <v>12</v>
      </c>
      <c r="H387" s="6" t="s">
        <v>922</v>
      </c>
      <c r="I387" s="5" t="s">
        <v>923</v>
      </c>
    </row>
    <row r="388" spans="1:9" ht="57">
      <c r="A388" s="15" t="s">
        <v>955</v>
      </c>
      <c r="B388" s="7" t="s">
        <v>62</v>
      </c>
      <c r="C388" s="7">
        <v>2003</v>
      </c>
      <c r="D388" s="7" t="s">
        <v>18</v>
      </c>
      <c r="E388" s="7" t="s">
        <v>10</v>
      </c>
      <c r="F388" s="8" t="s">
        <v>953</v>
      </c>
      <c r="G388" s="7" t="s">
        <v>956</v>
      </c>
      <c r="H388" s="8" t="s">
        <v>364</v>
      </c>
      <c r="I388" s="6" t="s">
        <v>14</v>
      </c>
    </row>
    <row r="389" spans="1:9" ht="38.25">
      <c r="A389" s="15" t="s">
        <v>957</v>
      </c>
      <c r="B389" s="7" t="s">
        <v>62</v>
      </c>
      <c r="C389" s="7">
        <v>2005</v>
      </c>
      <c r="D389" s="7" t="s">
        <v>18</v>
      </c>
      <c r="E389" s="7" t="s">
        <v>10</v>
      </c>
      <c r="F389" s="8" t="s">
        <v>953</v>
      </c>
      <c r="G389" s="7" t="s">
        <v>954</v>
      </c>
      <c r="H389" s="8" t="s">
        <v>364</v>
      </c>
      <c r="I389" s="6" t="s">
        <v>14</v>
      </c>
    </row>
    <row r="390" spans="1:9" ht="28.5">
      <c r="A390" s="15" t="s">
        <v>968</v>
      </c>
      <c r="B390" s="7" t="s">
        <v>62</v>
      </c>
      <c r="C390" s="7">
        <v>2005</v>
      </c>
      <c r="D390" s="7" t="s">
        <v>18</v>
      </c>
      <c r="E390" s="7" t="s">
        <v>10</v>
      </c>
      <c r="F390" s="8" t="s">
        <v>959</v>
      </c>
      <c r="G390" s="7" t="s">
        <v>469</v>
      </c>
      <c r="H390" s="8" t="s">
        <v>960</v>
      </c>
      <c r="I390" s="6" t="s">
        <v>14</v>
      </c>
    </row>
    <row r="391" spans="1:9" ht="28.5">
      <c r="A391" s="15" t="s">
        <v>1030</v>
      </c>
      <c r="B391" s="7" t="s">
        <v>62</v>
      </c>
      <c r="C391" s="7">
        <v>2003</v>
      </c>
      <c r="D391" s="7" t="s">
        <v>9</v>
      </c>
      <c r="E391" s="7" t="s">
        <v>10</v>
      </c>
      <c r="F391" s="8" t="s">
        <v>1022</v>
      </c>
      <c r="G391" s="7" t="s">
        <v>12</v>
      </c>
      <c r="H391" s="8" t="s">
        <v>104</v>
      </c>
      <c r="I391" s="6" t="s">
        <v>14</v>
      </c>
    </row>
    <row r="392" spans="1:9" ht="42.75">
      <c r="A392" s="15" t="s">
        <v>67</v>
      </c>
      <c r="B392" s="5" t="s">
        <v>68</v>
      </c>
      <c r="C392" s="7">
        <v>2006</v>
      </c>
      <c r="D392" s="7" t="s">
        <v>18</v>
      </c>
      <c r="E392" s="7" t="s">
        <v>10</v>
      </c>
      <c r="F392" s="8" t="s">
        <v>63</v>
      </c>
      <c r="G392" s="7" t="s">
        <v>64</v>
      </c>
      <c r="H392" s="8" t="s">
        <v>65</v>
      </c>
      <c r="I392" s="6" t="s">
        <v>14</v>
      </c>
    </row>
    <row r="393" spans="1:9" ht="28.5">
      <c r="A393" s="15" t="s">
        <v>69</v>
      </c>
      <c r="B393" s="5" t="s">
        <v>68</v>
      </c>
      <c r="C393" s="7">
        <v>2006</v>
      </c>
      <c r="D393" s="7" t="s">
        <v>18</v>
      </c>
      <c r="E393" s="7" t="s">
        <v>10</v>
      </c>
      <c r="F393" s="8" t="s">
        <v>63</v>
      </c>
      <c r="G393" s="7" t="s">
        <v>64</v>
      </c>
      <c r="H393" s="8" t="s">
        <v>65</v>
      </c>
      <c r="I393" s="6" t="s">
        <v>14</v>
      </c>
    </row>
    <row r="394" spans="1:9" ht="42.75">
      <c r="A394" s="15" t="s">
        <v>151</v>
      </c>
      <c r="B394" s="5" t="s">
        <v>68</v>
      </c>
      <c r="C394" s="7">
        <v>2006</v>
      </c>
      <c r="D394" s="7" t="s">
        <v>18</v>
      </c>
      <c r="E394" s="7" t="s">
        <v>10</v>
      </c>
      <c r="F394" s="8" t="s">
        <v>147</v>
      </c>
      <c r="G394" s="7" t="s">
        <v>148</v>
      </c>
      <c r="H394" s="8" t="s">
        <v>149</v>
      </c>
      <c r="I394" s="6" t="s">
        <v>14</v>
      </c>
    </row>
    <row r="395" spans="1:9" ht="28.5">
      <c r="A395" s="15" t="s">
        <v>201</v>
      </c>
      <c r="B395" s="5" t="s">
        <v>68</v>
      </c>
      <c r="C395" s="6">
        <v>2006</v>
      </c>
      <c r="D395" s="6" t="s">
        <v>9</v>
      </c>
      <c r="E395" s="6" t="s">
        <v>10</v>
      </c>
      <c r="F395" s="6" t="s">
        <v>199</v>
      </c>
      <c r="G395" s="5" t="s">
        <v>12</v>
      </c>
      <c r="H395" s="6" t="s">
        <v>200</v>
      </c>
      <c r="I395" s="6" t="s">
        <v>14</v>
      </c>
    </row>
    <row r="396" spans="1:9" ht="42.75">
      <c r="A396" s="15" t="s">
        <v>219</v>
      </c>
      <c r="B396" s="5" t="s">
        <v>68</v>
      </c>
      <c r="C396" s="5">
        <v>2006</v>
      </c>
      <c r="D396" s="5" t="s">
        <v>18</v>
      </c>
      <c r="E396" s="5" t="s">
        <v>10</v>
      </c>
      <c r="F396" s="5" t="s">
        <v>213</v>
      </c>
      <c r="G396" s="5" t="s">
        <v>164</v>
      </c>
      <c r="H396" s="5" t="s">
        <v>215</v>
      </c>
      <c r="I396" s="6" t="s">
        <v>14</v>
      </c>
    </row>
    <row r="397" spans="1:9" ht="42.75">
      <c r="A397" s="15" t="s">
        <v>220</v>
      </c>
      <c r="B397" s="5" t="s">
        <v>68</v>
      </c>
      <c r="C397" s="5">
        <v>2006</v>
      </c>
      <c r="D397" s="5" t="s">
        <v>18</v>
      </c>
      <c r="E397" s="5" t="s">
        <v>28</v>
      </c>
      <c r="F397" s="5" t="s">
        <v>213</v>
      </c>
      <c r="G397" s="5" t="s">
        <v>164</v>
      </c>
      <c r="H397" s="5" t="s">
        <v>215</v>
      </c>
      <c r="I397" s="6" t="s">
        <v>14</v>
      </c>
    </row>
    <row r="398" spans="1:9" ht="51">
      <c r="A398" s="15" t="s">
        <v>334</v>
      </c>
      <c r="B398" s="5" t="s">
        <v>68</v>
      </c>
      <c r="C398" s="5">
        <v>2006</v>
      </c>
      <c r="D398" s="7" t="s">
        <v>18</v>
      </c>
      <c r="E398" s="5" t="s">
        <v>10</v>
      </c>
      <c r="F398" s="6" t="s">
        <v>320</v>
      </c>
      <c r="G398" s="5" t="s">
        <v>335</v>
      </c>
      <c r="H398" s="6" t="s">
        <v>322</v>
      </c>
      <c r="I398" s="6" t="s">
        <v>14</v>
      </c>
    </row>
    <row r="399" spans="1:9" ht="51">
      <c r="A399" s="15" t="s">
        <v>495</v>
      </c>
      <c r="B399" s="10" t="s">
        <v>68</v>
      </c>
      <c r="C399" s="5">
        <v>2006</v>
      </c>
      <c r="D399" s="5" t="s">
        <v>18</v>
      </c>
      <c r="E399" s="5" t="s">
        <v>10</v>
      </c>
      <c r="F399" s="6" t="s">
        <v>481</v>
      </c>
      <c r="G399" s="5" t="s">
        <v>231</v>
      </c>
      <c r="H399" s="6" t="s">
        <v>309</v>
      </c>
      <c r="I399" s="6" t="s">
        <v>14</v>
      </c>
    </row>
    <row r="400" spans="1:9" ht="51">
      <c r="A400" s="15" t="s">
        <v>496</v>
      </c>
      <c r="B400" s="5" t="s">
        <v>68</v>
      </c>
      <c r="C400" s="5">
        <v>2006</v>
      </c>
      <c r="D400" s="5" t="s">
        <v>18</v>
      </c>
      <c r="E400" s="5" t="s">
        <v>10</v>
      </c>
      <c r="F400" s="6" t="s">
        <v>481</v>
      </c>
      <c r="G400" s="5" t="s">
        <v>231</v>
      </c>
      <c r="H400" s="6" t="s">
        <v>309</v>
      </c>
      <c r="I400" s="6" t="s">
        <v>14</v>
      </c>
    </row>
    <row r="401" spans="1:9" ht="51">
      <c r="A401" s="15" t="s">
        <v>497</v>
      </c>
      <c r="B401" s="5" t="s">
        <v>68</v>
      </c>
      <c r="C401" s="7">
        <v>2006</v>
      </c>
      <c r="D401" s="7" t="s">
        <v>18</v>
      </c>
      <c r="E401" s="7" t="s">
        <v>10</v>
      </c>
      <c r="F401" s="8" t="s">
        <v>481</v>
      </c>
      <c r="G401" s="7" t="s">
        <v>231</v>
      </c>
      <c r="H401" s="8" t="s">
        <v>309</v>
      </c>
      <c r="I401" s="6" t="s">
        <v>14</v>
      </c>
    </row>
    <row r="402" spans="1:9" ht="51">
      <c r="A402" s="15" t="s">
        <v>494</v>
      </c>
      <c r="B402" s="5" t="s">
        <v>68</v>
      </c>
      <c r="C402" s="7">
        <v>2006</v>
      </c>
      <c r="D402" s="7" t="s">
        <v>18</v>
      </c>
      <c r="E402" s="7" t="s">
        <v>10</v>
      </c>
      <c r="F402" s="8" t="s">
        <v>481</v>
      </c>
      <c r="G402" s="7" t="s">
        <v>231</v>
      </c>
      <c r="H402" s="8" t="s">
        <v>309</v>
      </c>
      <c r="I402" s="6" t="s">
        <v>14</v>
      </c>
    </row>
    <row r="403" spans="1:9" ht="51">
      <c r="A403" s="15" t="s">
        <v>498</v>
      </c>
      <c r="B403" s="5" t="s">
        <v>68</v>
      </c>
      <c r="C403" s="7">
        <v>2006</v>
      </c>
      <c r="D403" s="7" t="s">
        <v>18</v>
      </c>
      <c r="E403" s="7" t="s">
        <v>10</v>
      </c>
      <c r="F403" s="8" t="s">
        <v>481</v>
      </c>
      <c r="G403" s="7" t="s">
        <v>231</v>
      </c>
      <c r="H403" s="8" t="s">
        <v>309</v>
      </c>
      <c r="I403" s="6" t="s">
        <v>14</v>
      </c>
    </row>
    <row r="404" spans="1:9" ht="42.75">
      <c r="A404" s="15" t="s">
        <v>813</v>
      </c>
      <c r="B404" s="5" t="s">
        <v>68</v>
      </c>
      <c r="C404" s="7">
        <v>2006</v>
      </c>
      <c r="D404" s="7" t="s">
        <v>18</v>
      </c>
      <c r="E404" s="7" t="s">
        <v>10</v>
      </c>
      <c r="F404" s="8" t="s">
        <v>808</v>
      </c>
      <c r="G404" s="7" t="s">
        <v>809</v>
      </c>
      <c r="H404" s="8" t="s">
        <v>361</v>
      </c>
      <c r="I404" s="6" t="s">
        <v>14</v>
      </c>
    </row>
    <row r="405" spans="1:9" ht="42.75">
      <c r="A405" s="15" t="s">
        <v>820</v>
      </c>
      <c r="B405" s="5" t="s">
        <v>68</v>
      </c>
      <c r="C405" s="7">
        <v>2006</v>
      </c>
      <c r="D405" s="7" t="s">
        <v>18</v>
      </c>
      <c r="E405" s="7" t="s">
        <v>10</v>
      </c>
      <c r="F405" s="8" t="s">
        <v>808</v>
      </c>
      <c r="G405" s="7" t="s">
        <v>809</v>
      </c>
      <c r="H405" s="8" t="s">
        <v>361</v>
      </c>
      <c r="I405" s="6" t="s">
        <v>14</v>
      </c>
    </row>
    <row r="406" spans="1:9" ht="42.75">
      <c r="A406" s="15" t="s">
        <v>859</v>
      </c>
      <c r="B406" s="5" t="s">
        <v>68</v>
      </c>
      <c r="C406" s="7">
        <v>2006</v>
      </c>
      <c r="D406" s="7" t="s">
        <v>9</v>
      </c>
      <c r="E406" s="7" t="s">
        <v>10</v>
      </c>
      <c r="F406" s="8" t="s">
        <v>860</v>
      </c>
      <c r="G406" s="7" t="s">
        <v>12</v>
      </c>
      <c r="H406" s="8" t="s">
        <v>861</v>
      </c>
      <c r="I406" s="6" t="s">
        <v>14</v>
      </c>
    </row>
    <row r="407" spans="1:9" ht="28.5">
      <c r="A407" s="15" t="s">
        <v>881</v>
      </c>
      <c r="B407" s="5" t="s">
        <v>68</v>
      </c>
      <c r="C407" s="7">
        <v>2006</v>
      </c>
      <c r="D407" s="7" t="s">
        <v>9</v>
      </c>
      <c r="E407" s="7" t="s">
        <v>28</v>
      </c>
      <c r="F407" s="8" t="s">
        <v>878</v>
      </c>
      <c r="G407" s="7" t="s">
        <v>12</v>
      </c>
      <c r="H407" s="8" t="s">
        <v>879</v>
      </c>
      <c r="I407" s="8" t="s">
        <v>57</v>
      </c>
    </row>
    <row r="408" spans="1:9" ht="42.75">
      <c r="A408" s="15" t="s">
        <v>952</v>
      </c>
      <c r="B408" s="5" t="s">
        <v>68</v>
      </c>
      <c r="C408" s="7">
        <v>2006</v>
      </c>
      <c r="D408" s="7" t="s">
        <v>18</v>
      </c>
      <c r="E408" s="7" t="s">
        <v>10</v>
      </c>
      <c r="F408" s="8" t="s">
        <v>953</v>
      </c>
      <c r="G408" s="7" t="s">
        <v>954</v>
      </c>
      <c r="H408" s="8" t="s">
        <v>364</v>
      </c>
      <c r="I408" s="6" t="s">
        <v>14</v>
      </c>
    </row>
    <row r="409" spans="1:9" ht="28.5">
      <c r="A409" s="15" t="s">
        <v>962</v>
      </c>
      <c r="B409" s="5" t="s">
        <v>68</v>
      </c>
      <c r="C409" s="7">
        <v>2006</v>
      </c>
      <c r="D409" s="7" t="s">
        <v>18</v>
      </c>
      <c r="E409" s="7" t="s">
        <v>10</v>
      </c>
      <c r="F409" s="8" t="s">
        <v>959</v>
      </c>
      <c r="G409" s="7" t="s">
        <v>469</v>
      </c>
      <c r="H409" s="8" t="s">
        <v>960</v>
      </c>
      <c r="I409" s="6" t="s">
        <v>14</v>
      </c>
    </row>
    <row r="410" spans="1:9" ht="71.25">
      <c r="A410" s="15" t="s">
        <v>70</v>
      </c>
      <c r="B410" s="7" t="s">
        <v>71</v>
      </c>
      <c r="C410" s="7">
        <v>2007</v>
      </c>
      <c r="D410" s="7" t="s">
        <v>18</v>
      </c>
      <c r="E410" s="7" t="s">
        <v>10</v>
      </c>
      <c r="F410" s="8" t="s">
        <v>63</v>
      </c>
      <c r="G410" s="7" t="s">
        <v>72</v>
      </c>
      <c r="H410" s="8" t="s">
        <v>65</v>
      </c>
      <c r="I410" s="6" t="s">
        <v>14</v>
      </c>
    </row>
    <row r="411" spans="1:9" ht="57">
      <c r="A411" s="15" t="s">
        <v>73</v>
      </c>
      <c r="B411" s="7" t="s">
        <v>71</v>
      </c>
      <c r="C411" s="7">
        <v>2007</v>
      </c>
      <c r="D411" s="7" t="s">
        <v>18</v>
      </c>
      <c r="E411" s="7" t="s">
        <v>28</v>
      </c>
      <c r="F411" s="8" t="s">
        <v>63</v>
      </c>
      <c r="G411" s="7" t="s">
        <v>72</v>
      </c>
      <c r="H411" s="8" t="s">
        <v>65</v>
      </c>
      <c r="I411" s="6" t="s">
        <v>14</v>
      </c>
    </row>
    <row r="412" spans="1:9" ht="57">
      <c r="A412" s="15" t="s">
        <v>74</v>
      </c>
      <c r="B412" s="7" t="s">
        <v>71</v>
      </c>
      <c r="C412" s="7">
        <v>2007</v>
      </c>
      <c r="D412" s="7" t="s">
        <v>18</v>
      </c>
      <c r="E412" s="7" t="s">
        <v>10</v>
      </c>
      <c r="F412" s="8" t="s">
        <v>63</v>
      </c>
      <c r="G412" s="7" t="s">
        <v>72</v>
      </c>
      <c r="H412" s="8" t="s">
        <v>65</v>
      </c>
      <c r="I412" s="6" t="s">
        <v>14</v>
      </c>
    </row>
    <row r="413" spans="1:9" ht="42.75">
      <c r="A413" s="15" t="s">
        <v>75</v>
      </c>
      <c r="B413" s="7" t="s">
        <v>71</v>
      </c>
      <c r="C413" s="7">
        <v>2008</v>
      </c>
      <c r="D413" s="7" t="s">
        <v>18</v>
      </c>
      <c r="E413" s="7" t="s">
        <v>28</v>
      </c>
      <c r="F413" s="8" t="s">
        <v>63</v>
      </c>
      <c r="G413" s="7" t="s">
        <v>72</v>
      </c>
      <c r="H413" s="8" t="s">
        <v>65</v>
      </c>
      <c r="I413" s="6" t="s">
        <v>14</v>
      </c>
    </row>
    <row r="414" spans="1:9" ht="28.5">
      <c r="A414" s="15" t="s">
        <v>111</v>
      </c>
      <c r="B414" s="7" t="s">
        <v>71</v>
      </c>
      <c r="C414" s="7">
        <v>2008</v>
      </c>
      <c r="D414" s="7" t="s">
        <v>18</v>
      </c>
      <c r="E414" s="7" t="s">
        <v>28</v>
      </c>
      <c r="F414" s="8" t="s">
        <v>112</v>
      </c>
      <c r="G414" s="7" t="s">
        <v>113</v>
      </c>
      <c r="H414" s="8" t="s">
        <v>114</v>
      </c>
      <c r="I414" s="6" t="s">
        <v>14</v>
      </c>
    </row>
    <row r="415" spans="1:9" ht="42.75">
      <c r="A415" s="15" t="s">
        <v>152</v>
      </c>
      <c r="B415" s="7" t="s">
        <v>71</v>
      </c>
      <c r="C415" s="5">
        <v>2007</v>
      </c>
      <c r="D415" s="5" t="s">
        <v>18</v>
      </c>
      <c r="E415" s="5" t="s">
        <v>10</v>
      </c>
      <c r="F415" s="6" t="s">
        <v>147</v>
      </c>
      <c r="G415" s="5" t="s">
        <v>153</v>
      </c>
      <c r="H415" s="6" t="s">
        <v>149</v>
      </c>
      <c r="I415" s="6" t="s">
        <v>14</v>
      </c>
    </row>
    <row r="416" spans="1:9" ht="42.75">
      <c r="A416" s="15" t="s">
        <v>154</v>
      </c>
      <c r="B416" s="7" t="s">
        <v>71</v>
      </c>
      <c r="C416" s="5">
        <v>2007</v>
      </c>
      <c r="D416" s="5" t="s">
        <v>18</v>
      </c>
      <c r="E416" s="5" t="s">
        <v>28</v>
      </c>
      <c r="F416" s="6" t="s">
        <v>147</v>
      </c>
      <c r="G416" s="5" t="s">
        <v>153</v>
      </c>
      <c r="H416" s="6" t="s">
        <v>149</v>
      </c>
      <c r="I416" s="6" t="s">
        <v>14</v>
      </c>
    </row>
    <row r="417" spans="1:9" ht="42.75">
      <c r="A417" s="15" t="s">
        <v>155</v>
      </c>
      <c r="B417" s="7" t="s">
        <v>71</v>
      </c>
      <c r="C417" s="5">
        <v>2007</v>
      </c>
      <c r="D417" s="5" t="s">
        <v>18</v>
      </c>
      <c r="E417" s="5" t="s">
        <v>10</v>
      </c>
      <c r="F417" s="6" t="s">
        <v>147</v>
      </c>
      <c r="G417" s="5" t="s">
        <v>153</v>
      </c>
      <c r="H417" s="6" t="s">
        <v>149</v>
      </c>
      <c r="I417" s="6" t="s">
        <v>14</v>
      </c>
    </row>
    <row r="418" spans="1:9" ht="28.5">
      <c r="A418" s="15" t="s">
        <v>156</v>
      </c>
      <c r="B418" s="7" t="s">
        <v>71</v>
      </c>
      <c r="C418" s="5">
        <v>2007</v>
      </c>
      <c r="D418" s="5" t="s">
        <v>18</v>
      </c>
      <c r="E418" s="5" t="s">
        <v>28</v>
      </c>
      <c r="F418" s="6" t="s">
        <v>147</v>
      </c>
      <c r="G418" s="5" t="s">
        <v>153</v>
      </c>
      <c r="H418" s="6" t="s">
        <v>149</v>
      </c>
      <c r="I418" s="6" t="s">
        <v>14</v>
      </c>
    </row>
    <row r="419" spans="1:9" ht="42.75">
      <c r="A419" s="15" t="s">
        <v>157</v>
      </c>
      <c r="B419" s="7" t="s">
        <v>71</v>
      </c>
      <c r="C419" s="5">
        <v>2007</v>
      </c>
      <c r="D419" s="5" t="s">
        <v>18</v>
      </c>
      <c r="E419" s="5" t="s">
        <v>10</v>
      </c>
      <c r="F419" s="6" t="s">
        <v>147</v>
      </c>
      <c r="G419" s="5" t="s">
        <v>153</v>
      </c>
      <c r="H419" s="6" t="s">
        <v>149</v>
      </c>
      <c r="I419" s="6" t="s">
        <v>14</v>
      </c>
    </row>
    <row r="420" spans="1:9" ht="28.5">
      <c r="A420" s="15" t="s">
        <v>158</v>
      </c>
      <c r="B420" s="7" t="s">
        <v>71</v>
      </c>
      <c r="C420" s="5">
        <v>2008</v>
      </c>
      <c r="D420" s="5" t="s">
        <v>18</v>
      </c>
      <c r="E420" s="5" t="s">
        <v>28</v>
      </c>
      <c r="F420" s="6" t="s">
        <v>147</v>
      </c>
      <c r="G420" s="5" t="s">
        <v>153</v>
      </c>
      <c r="H420" s="6" t="s">
        <v>149</v>
      </c>
      <c r="I420" s="6" t="s">
        <v>14</v>
      </c>
    </row>
    <row r="421" spans="1:9" ht="28.5">
      <c r="A421" s="15" t="s">
        <v>223</v>
      </c>
      <c r="B421" s="7" t="s">
        <v>71</v>
      </c>
      <c r="C421" s="5">
        <v>2008</v>
      </c>
      <c r="D421" s="5" t="s">
        <v>18</v>
      </c>
      <c r="E421" s="5" t="s">
        <v>28</v>
      </c>
      <c r="F421" s="6" t="s">
        <v>213</v>
      </c>
      <c r="G421" s="5" t="s">
        <v>85</v>
      </c>
      <c r="H421" s="6" t="s">
        <v>215</v>
      </c>
      <c r="I421" s="6" t="s">
        <v>14</v>
      </c>
    </row>
    <row r="422" spans="1:9" ht="57">
      <c r="A422" s="15" t="s">
        <v>224</v>
      </c>
      <c r="B422" s="7" t="s">
        <v>71</v>
      </c>
      <c r="C422" s="5">
        <v>2008</v>
      </c>
      <c r="D422" s="5" t="s">
        <v>18</v>
      </c>
      <c r="E422" s="5" t="s">
        <v>28</v>
      </c>
      <c r="F422" s="6" t="s">
        <v>213</v>
      </c>
      <c r="G422" s="5" t="s">
        <v>85</v>
      </c>
      <c r="H422" s="6" t="s">
        <v>215</v>
      </c>
      <c r="I422" s="6" t="s">
        <v>14</v>
      </c>
    </row>
    <row r="423" spans="1:9" ht="42.75">
      <c r="A423" s="15" t="s">
        <v>225</v>
      </c>
      <c r="B423" s="7" t="s">
        <v>71</v>
      </c>
      <c r="C423" s="5">
        <v>2008</v>
      </c>
      <c r="D423" s="5" t="s">
        <v>18</v>
      </c>
      <c r="E423" s="5" t="s">
        <v>28</v>
      </c>
      <c r="F423" s="6" t="s">
        <v>213</v>
      </c>
      <c r="G423" s="5" t="s">
        <v>85</v>
      </c>
      <c r="H423" s="6" t="s">
        <v>215</v>
      </c>
      <c r="I423" s="6" t="s">
        <v>14</v>
      </c>
    </row>
    <row r="424" spans="1:9" ht="28.5">
      <c r="A424" s="15" t="s">
        <v>221</v>
      </c>
      <c r="B424" s="7" t="s">
        <v>71</v>
      </c>
      <c r="C424" s="5">
        <v>2008</v>
      </c>
      <c r="D424" s="5" t="s">
        <v>18</v>
      </c>
      <c r="E424" s="5" t="s">
        <v>28</v>
      </c>
      <c r="F424" s="6" t="s">
        <v>213</v>
      </c>
      <c r="G424" s="5" t="s">
        <v>194</v>
      </c>
      <c r="H424" s="6" t="s">
        <v>215</v>
      </c>
      <c r="I424" s="6" t="s">
        <v>14</v>
      </c>
    </row>
    <row r="425" spans="1:9" ht="42.75">
      <c r="A425" s="15" t="s">
        <v>222</v>
      </c>
      <c r="B425" s="7" t="s">
        <v>71</v>
      </c>
      <c r="C425" s="5">
        <v>2008</v>
      </c>
      <c r="D425" s="5" t="s">
        <v>18</v>
      </c>
      <c r="E425" s="5" t="s">
        <v>10</v>
      </c>
      <c r="F425" s="6" t="s">
        <v>213</v>
      </c>
      <c r="G425" s="5" t="s">
        <v>85</v>
      </c>
      <c r="H425" s="6" t="s">
        <v>215</v>
      </c>
      <c r="I425" s="6" t="s">
        <v>14</v>
      </c>
    </row>
    <row r="426" spans="1:9" ht="42.75">
      <c r="A426" s="15" t="s">
        <v>336</v>
      </c>
      <c r="B426" s="7" t="s">
        <v>71</v>
      </c>
      <c r="C426" s="5">
        <v>2008</v>
      </c>
      <c r="D426" s="7" t="s">
        <v>18</v>
      </c>
      <c r="E426" s="5" t="s">
        <v>28</v>
      </c>
      <c r="F426" s="6" t="s">
        <v>320</v>
      </c>
      <c r="G426" s="5" t="s">
        <v>94</v>
      </c>
      <c r="H426" s="6" t="s">
        <v>322</v>
      </c>
      <c r="I426" s="6" t="s">
        <v>14</v>
      </c>
    </row>
    <row r="427" spans="1:9" ht="28.5">
      <c r="A427" s="15" t="s">
        <v>467</v>
      </c>
      <c r="B427" s="7" t="s">
        <v>71</v>
      </c>
      <c r="C427" s="7">
        <v>2008</v>
      </c>
      <c r="D427" s="7" t="s">
        <v>18</v>
      </c>
      <c r="E427" s="7" t="s">
        <v>28</v>
      </c>
      <c r="F427" s="8" t="s">
        <v>468</v>
      </c>
      <c r="G427" s="7" t="s">
        <v>469</v>
      </c>
      <c r="H427" s="8" t="s">
        <v>470</v>
      </c>
      <c r="I427" s="6" t="s">
        <v>14</v>
      </c>
    </row>
    <row r="428" spans="1:9" ht="51">
      <c r="A428" s="15" t="s">
        <v>499</v>
      </c>
      <c r="B428" s="7" t="s">
        <v>71</v>
      </c>
      <c r="C428" s="7">
        <v>2007</v>
      </c>
      <c r="D428" s="7" t="s">
        <v>18</v>
      </c>
      <c r="E428" s="7" t="s">
        <v>10</v>
      </c>
      <c r="F428" s="8" t="s">
        <v>481</v>
      </c>
      <c r="G428" s="5" t="s">
        <v>231</v>
      </c>
      <c r="H428" s="8" t="s">
        <v>309</v>
      </c>
      <c r="I428" s="6" t="s">
        <v>14</v>
      </c>
    </row>
    <row r="429" spans="1:9" ht="51">
      <c r="A429" s="15" t="s">
        <v>500</v>
      </c>
      <c r="B429" s="7" t="s">
        <v>71</v>
      </c>
      <c r="C429" s="7">
        <v>2007</v>
      </c>
      <c r="D429" s="7" t="s">
        <v>18</v>
      </c>
      <c r="E429" s="7" t="s">
        <v>10</v>
      </c>
      <c r="F429" s="8" t="s">
        <v>481</v>
      </c>
      <c r="G429" s="7" t="s">
        <v>231</v>
      </c>
      <c r="H429" s="8" t="s">
        <v>309</v>
      </c>
      <c r="I429" s="6" t="s">
        <v>14</v>
      </c>
    </row>
    <row r="430" spans="1:9" ht="42.75">
      <c r="A430" s="15" t="s">
        <v>501</v>
      </c>
      <c r="B430" s="7" t="s">
        <v>71</v>
      </c>
      <c r="C430" s="5">
        <v>2007</v>
      </c>
      <c r="D430" s="5" t="s">
        <v>18</v>
      </c>
      <c r="E430" s="5" t="s">
        <v>10</v>
      </c>
      <c r="F430" s="6" t="s">
        <v>481</v>
      </c>
      <c r="G430" s="7" t="s">
        <v>330</v>
      </c>
      <c r="H430" s="6" t="s">
        <v>309</v>
      </c>
      <c r="I430" s="6" t="s">
        <v>14</v>
      </c>
    </row>
    <row r="431" spans="1:9" ht="57">
      <c r="A431" s="15" t="s">
        <v>502</v>
      </c>
      <c r="B431" s="7" t="s">
        <v>71</v>
      </c>
      <c r="C431" s="7">
        <v>2007</v>
      </c>
      <c r="D431" s="7" t="s">
        <v>18</v>
      </c>
      <c r="E431" s="7" t="s">
        <v>10</v>
      </c>
      <c r="F431" s="8" t="s">
        <v>481</v>
      </c>
      <c r="G431" s="7" t="s">
        <v>330</v>
      </c>
      <c r="H431" s="8" t="s">
        <v>309</v>
      </c>
      <c r="I431" s="6" t="s">
        <v>14</v>
      </c>
    </row>
    <row r="432" spans="1:9" ht="28.5">
      <c r="A432" s="15" t="s">
        <v>503</v>
      </c>
      <c r="B432" s="7" t="s">
        <v>71</v>
      </c>
      <c r="C432" s="7">
        <v>2007</v>
      </c>
      <c r="D432" s="7" t="s">
        <v>18</v>
      </c>
      <c r="E432" s="7" t="s">
        <v>10</v>
      </c>
      <c r="F432" s="8" t="s">
        <v>481</v>
      </c>
      <c r="G432" s="7" t="s">
        <v>330</v>
      </c>
      <c r="H432" s="8" t="s">
        <v>309</v>
      </c>
      <c r="I432" s="6" t="s">
        <v>14</v>
      </c>
    </row>
    <row r="433" spans="1:9" ht="51">
      <c r="A433" s="15" t="s">
        <v>504</v>
      </c>
      <c r="B433" s="7" t="s">
        <v>71</v>
      </c>
      <c r="C433" s="7">
        <v>2007</v>
      </c>
      <c r="D433" s="7" t="s">
        <v>18</v>
      </c>
      <c r="E433" s="7" t="s">
        <v>10</v>
      </c>
      <c r="F433" s="8" t="s">
        <v>481</v>
      </c>
      <c r="G433" s="7" t="s">
        <v>231</v>
      </c>
      <c r="H433" s="8" t="s">
        <v>309</v>
      </c>
      <c r="I433" s="6" t="s">
        <v>14</v>
      </c>
    </row>
    <row r="434" spans="1:9" ht="42.75">
      <c r="A434" s="15" t="s">
        <v>505</v>
      </c>
      <c r="B434" s="7" t="s">
        <v>71</v>
      </c>
      <c r="C434" s="7">
        <v>2007</v>
      </c>
      <c r="D434" s="7" t="s">
        <v>18</v>
      </c>
      <c r="E434" s="7" t="s">
        <v>10</v>
      </c>
      <c r="F434" s="8" t="s">
        <v>481</v>
      </c>
      <c r="G434" s="7" t="s">
        <v>330</v>
      </c>
      <c r="H434" s="8" t="s">
        <v>309</v>
      </c>
      <c r="I434" s="6" t="s">
        <v>14</v>
      </c>
    </row>
    <row r="435" spans="1:9" ht="28.5">
      <c r="A435" s="15" t="s">
        <v>506</v>
      </c>
      <c r="B435" s="7" t="s">
        <v>71</v>
      </c>
      <c r="C435" s="7">
        <v>2007</v>
      </c>
      <c r="D435" s="7" t="s">
        <v>18</v>
      </c>
      <c r="E435" s="7" t="s">
        <v>10</v>
      </c>
      <c r="F435" s="8" t="s">
        <v>481</v>
      </c>
      <c r="G435" s="7" t="s">
        <v>507</v>
      </c>
      <c r="H435" s="8" t="s">
        <v>309</v>
      </c>
      <c r="I435" s="6" t="s">
        <v>14</v>
      </c>
    </row>
    <row r="436" spans="1:9" ht="42.75">
      <c r="A436" s="15" t="s">
        <v>508</v>
      </c>
      <c r="B436" s="7" t="s">
        <v>71</v>
      </c>
      <c r="C436" s="7">
        <v>2007</v>
      </c>
      <c r="D436" s="7" t="s">
        <v>18</v>
      </c>
      <c r="E436" s="7" t="s">
        <v>10</v>
      </c>
      <c r="F436" s="8" t="s">
        <v>481</v>
      </c>
      <c r="G436" s="7" t="s">
        <v>330</v>
      </c>
      <c r="H436" s="8" t="s">
        <v>309</v>
      </c>
      <c r="I436" s="6" t="s">
        <v>14</v>
      </c>
    </row>
    <row r="437" spans="1:9" ht="28.5">
      <c r="A437" s="15" t="s">
        <v>509</v>
      </c>
      <c r="B437" s="7" t="s">
        <v>71</v>
      </c>
      <c r="C437" s="7">
        <v>2007</v>
      </c>
      <c r="D437" s="7" t="s">
        <v>18</v>
      </c>
      <c r="E437" s="7" t="s">
        <v>10</v>
      </c>
      <c r="F437" s="8" t="s">
        <v>481</v>
      </c>
      <c r="G437" s="7" t="s">
        <v>507</v>
      </c>
      <c r="H437" s="8" t="s">
        <v>309</v>
      </c>
      <c r="I437" s="6" t="s">
        <v>14</v>
      </c>
    </row>
    <row r="438" spans="1:9" ht="51">
      <c r="A438" s="15" t="s">
        <v>510</v>
      </c>
      <c r="B438" s="7" t="s">
        <v>71</v>
      </c>
      <c r="C438" s="7">
        <v>2007</v>
      </c>
      <c r="D438" s="7" t="s">
        <v>18</v>
      </c>
      <c r="E438" s="7" t="s">
        <v>10</v>
      </c>
      <c r="F438" s="8" t="s">
        <v>481</v>
      </c>
      <c r="G438" s="7" t="s">
        <v>231</v>
      </c>
      <c r="H438" s="8" t="s">
        <v>309</v>
      </c>
      <c r="I438" s="6" t="s">
        <v>14</v>
      </c>
    </row>
    <row r="439" spans="1:9" ht="42.75">
      <c r="A439" s="15" t="s">
        <v>511</v>
      </c>
      <c r="B439" s="7" t="s">
        <v>71</v>
      </c>
      <c r="C439" s="7">
        <v>2007</v>
      </c>
      <c r="D439" s="7" t="s">
        <v>18</v>
      </c>
      <c r="E439" s="7" t="s">
        <v>10</v>
      </c>
      <c r="F439" s="8" t="s">
        <v>481</v>
      </c>
      <c r="G439" s="7" t="s">
        <v>330</v>
      </c>
      <c r="H439" s="8" t="s">
        <v>309</v>
      </c>
      <c r="I439" s="6" t="s">
        <v>14</v>
      </c>
    </row>
    <row r="440" spans="1:9" ht="42.75">
      <c r="A440" s="15" t="s">
        <v>512</v>
      </c>
      <c r="B440" s="7" t="s">
        <v>71</v>
      </c>
      <c r="C440" s="7">
        <v>2007</v>
      </c>
      <c r="D440" s="7" t="s">
        <v>18</v>
      </c>
      <c r="E440" s="7" t="s">
        <v>28</v>
      </c>
      <c r="F440" s="8" t="s">
        <v>481</v>
      </c>
      <c r="G440" s="7" t="s">
        <v>507</v>
      </c>
      <c r="H440" s="8" t="s">
        <v>309</v>
      </c>
      <c r="I440" s="6" t="s">
        <v>14</v>
      </c>
    </row>
    <row r="441" spans="1:9" ht="42.75">
      <c r="A441" s="15" t="s">
        <v>513</v>
      </c>
      <c r="B441" s="7" t="s">
        <v>71</v>
      </c>
      <c r="C441" s="7">
        <v>2007</v>
      </c>
      <c r="D441" s="7" t="s">
        <v>18</v>
      </c>
      <c r="E441" s="7" t="s">
        <v>10</v>
      </c>
      <c r="F441" s="8" t="s">
        <v>481</v>
      </c>
      <c r="G441" s="7" t="s">
        <v>330</v>
      </c>
      <c r="H441" s="8" t="s">
        <v>309</v>
      </c>
      <c r="I441" s="6" t="s">
        <v>14</v>
      </c>
    </row>
    <row r="442" spans="1:9" ht="28.5">
      <c r="A442" s="15" t="s">
        <v>514</v>
      </c>
      <c r="B442" s="7" t="s">
        <v>71</v>
      </c>
      <c r="C442" s="7">
        <v>2007</v>
      </c>
      <c r="D442" s="7" t="s">
        <v>18</v>
      </c>
      <c r="E442" s="7" t="s">
        <v>10</v>
      </c>
      <c r="F442" s="8" t="s">
        <v>481</v>
      </c>
      <c r="G442" s="7" t="s">
        <v>330</v>
      </c>
      <c r="H442" s="8" t="s">
        <v>309</v>
      </c>
      <c r="I442" s="6" t="s">
        <v>14</v>
      </c>
    </row>
    <row r="443" spans="1:9" ht="42.75">
      <c r="A443" s="15" t="s">
        <v>521</v>
      </c>
      <c r="B443" s="7" t="s">
        <v>71</v>
      </c>
      <c r="C443" s="7">
        <v>2008</v>
      </c>
      <c r="D443" s="7" t="s">
        <v>18</v>
      </c>
      <c r="E443" s="7" t="s">
        <v>28</v>
      </c>
      <c r="F443" s="8" t="s">
        <v>481</v>
      </c>
      <c r="G443" s="7" t="s">
        <v>330</v>
      </c>
      <c r="H443" s="8" t="s">
        <v>309</v>
      </c>
      <c r="I443" s="6" t="s">
        <v>14</v>
      </c>
    </row>
    <row r="444" spans="1:9" ht="51">
      <c r="A444" s="15" t="s">
        <v>515</v>
      </c>
      <c r="B444" s="7" t="s">
        <v>71</v>
      </c>
      <c r="C444" s="7">
        <v>2008</v>
      </c>
      <c r="D444" s="7" t="s">
        <v>18</v>
      </c>
      <c r="E444" s="7" t="s">
        <v>10</v>
      </c>
      <c r="F444" s="8" t="s">
        <v>481</v>
      </c>
      <c r="G444" s="7" t="s">
        <v>231</v>
      </c>
      <c r="H444" s="8" t="s">
        <v>309</v>
      </c>
      <c r="I444" s="6" t="s">
        <v>14</v>
      </c>
    </row>
    <row r="445" spans="1:9" ht="28.5">
      <c r="A445" s="15" t="s">
        <v>516</v>
      </c>
      <c r="B445" s="7" t="s">
        <v>71</v>
      </c>
      <c r="C445" s="7">
        <v>2008</v>
      </c>
      <c r="D445" s="7" t="s">
        <v>18</v>
      </c>
      <c r="E445" s="7" t="s">
        <v>10</v>
      </c>
      <c r="F445" s="8" t="s">
        <v>481</v>
      </c>
      <c r="G445" s="7" t="s">
        <v>330</v>
      </c>
      <c r="H445" s="8" t="s">
        <v>309</v>
      </c>
      <c r="I445" s="6" t="s">
        <v>14</v>
      </c>
    </row>
    <row r="446" spans="1:9" ht="51">
      <c r="A446" s="15" t="s">
        <v>517</v>
      </c>
      <c r="B446" s="7" t="s">
        <v>71</v>
      </c>
      <c r="C446" s="7">
        <v>2008</v>
      </c>
      <c r="D446" s="7" t="s">
        <v>18</v>
      </c>
      <c r="E446" s="7" t="s">
        <v>10</v>
      </c>
      <c r="F446" s="8" t="s">
        <v>481</v>
      </c>
      <c r="G446" s="7" t="s">
        <v>231</v>
      </c>
      <c r="H446" s="8" t="s">
        <v>309</v>
      </c>
      <c r="I446" s="6" t="s">
        <v>14</v>
      </c>
    </row>
    <row r="447" spans="1:9" ht="28.5">
      <c r="A447" s="15" t="s">
        <v>518</v>
      </c>
      <c r="B447" s="7" t="s">
        <v>71</v>
      </c>
      <c r="C447" s="7">
        <v>2008</v>
      </c>
      <c r="D447" s="7" t="s">
        <v>18</v>
      </c>
      <c r="E447" s="7" t="s">
        <v>10</v>
      </c>
      <c r="F447" s="8" t="s">
        <v>481</v>
      </c>
      <c r="G447" s="7" t="s">
        <v>330</v>
      </c>
      <c r="H447" s="8" t="s">
        <v>309</v>
      </c>
      <c r="I447" s="6" t="s">
        <v>14</v>
      </c>
    </row>
    <row r="448" spans="1:9" ht="28.5">
      <c r="A448" s="15" t="s">
        <v>519</v>
      </c>
      <c r="B448" s="7" t="s">
        <v>71</v>
      </c>
      <c r="C448" s="7">
        <v>2008</v>
      </c>
      <c r="D448" s="7" t="s">
        <v>18</v>
      </c>
      <c r="E448" s="7" t="s">
        <v>28</v>
      </c>
      <c r="F448" s="8" t="s">
        <v>481</v>
      </c>
      <c r="G448" s="7" t="s">
        <v>330</v>
      </c>
      <c r="H448" s="8" t="s">
        <v>309</v>
      </c>
      <c r="I448" s="6" t="s">
        <v>14</v>
      </c>
    </row>
    <row r="449" spans="1:9" ht="57">
      <c r="A449" s="15" t="s">
        <v>520</v>
      </c>
      <c r="B449" s="7" t="s">
        <v>71</v>
      </c>
      <c r="C449" s="7">
        <v>2008</v>
      </c>
      <c r="D449" s="7" t="s">
        <v>18</v>
      </c>
      <c r="E449" s="7" t="s">
        <v>10</v>
      </c>
      <c r="F449" s="8" t="s">
        <v>481</v>
      </c>
      <c r="G449" s="7" t="s">
        <v>231</v>
      </c>
      <c r="H449" s="8" t="s">
        <v>309</v>
      </c>
      <c r="I449" s="6" t="s">
        <v>14</v>
      </c>
    </row>
    <row r="450" spans="1:9" ht="42.75">
      <c r="A450" s="15" t="s">
        <v>595</v>
      </c>
      <c r="B450" s="7" t="s">
        <v>71</v>
      </c>
      <c r="C450" s="7">
        <v>2008</v>
      </c>
      <c r="D450" s="7" t="s">
        <v>18</v>
      </c>
      <c r="E450" s="7" t="s">
        <v>28</v>
      </c>
      <c r="F450" s="8" t="s">
        <v>596</v>
      </c>
      <c r="G450" s="7" t="s">
        <v>12</v>
      </c>
      <c r="H450" s="7" t="s">
        <v>130</v>
      </c>
      <c r="I450" s="8" t="s">
        <v>57</v>
      </c>
    </row>
    <row r="451" spans="1:9" ht="28.5">
      <c r="A451" s="15" t="s">
        <v>765</v>
      </c>
      <c r="B451" s="5" t="s">
        <v>71</v>
      </c>
      <c r="C451" s="5">
        <v>2007</v>
      </c>
      <c r="D451" s="5" t="s">
        <v>18</v>
      </c>
      <c r="E451" s="5" t="s">
        <v>28</v>
      </c>
      <c r="F451" s="6" t="s">
        <v>720</v>
      </c>
      <c r="G451" s="5" t="s">
        <v>12</v>
      </c>
      <c r="H451" s="5" t="s">
        <v>766</v>
      </c>
      <c r="I451" s="6" t="s">
        <v>57</v>
      </c>
    </row>
    <row r="452" spans="1:9" ht="99.75">
      <c r="A452" s="15" t="s">
        <v>800</v>
      </c>
      <c r="B452" s="7" t="s">
        <v>71</v>
      </c>
      <c r="C452" s="7">
        <v>2008</v>
      </c>
      <c r="D452" s="7" t="s">
        <v>18</v>
      </c>
      <c r="E452" s="7" t="s">
        <v>28</v>
      </c>
      <c r="F452" s="8" t="s">
        <v>801</v>
      </c>
      <c r="G452" s="7" t="s">
        <v>12</v>
      </c>
      <c r="H452" s="7" t="s">
        <v>684</v>
      </c>
      <c r="I452" s="8" t="s">
        <v>57</v>
      </c>
    </row>
    <row r="453" spans="1:9" ht="28.5">
      <c r="A453" s="15" t="s">
        <v>812</v>
      </c>
      <c r="B453" s="7" t="s">
        <v>71</v>
      </c>
      <c r="C453" s="5">
        <v>2007</v>
      </c>
      <c r="D453" s="5" t="s">
        <v>18</v>
      </c>
      <c r="E453" s="5" t="s">
        <v>10</v>
      </c>
      <c r="F453" s="6" t="s">
        <v>808</v>
      </c>
      <c r="G453" s="5" t="s">
        <v>809</v>
      </c>
      <c r="H453" s="6" t="s">
        <v>361</v>
      </c>
      <c r="I453" s="6" t="s">
        <v>14</v>
      </c>
    </row>
    <row r="454" spans="1:9" ht="28.5">
      <c r="A454" s="15" t="s">
        <v>814</v>
      </c>
      <c r="B454" s="7" t="s">
        <v>71</v>
      </c>
      <c r="C454" s="7">
        <v>2007</v>
      </c>
      <c r="D454" s="7" t="s">
        <v>18</v>
      </c>
      <c r="E454" s="7" t="s">
        <v>10</v>
      </c>
      <c r="F454" s="8" t="s">
        <v>808</v>
      </c>
      <c r="G454" s="7" t="s">
        <v>809</v>
      </c>
      <c r="H454" s="8" t="s">
        <v>361</v>
      </c>
      <c r="I454" s="6" t="s">
        <v>14</v>
      </c>
    </row>
    <row r="455" spans="1:9" ht="28.5">
      <c r="A455" s="15" t="s">
        <v>816</v>
      </c>
      <c r="B455" s="7" t="s">
        <v>71</v>
      </c>
      <c r="C455" s="7">
        <v>2007</v>
      </c>
      <c r="D455" s="7" t="s">
        <v>18</v>
      </c>
      <c r="E455" s="7" t="s">
        <v>10</v>
      </c>
      <c r="F455" s="8" t="s">
        <v>808</v>
      </c>
      <c r="G455" s="7" t="s">
        <v>809</v>
      </c>
      <c r="H455" s="8" t="s">
        <v>361</v>
      </c>
      <c r="I455" s="6" t="s">
        <v>14</v>
      </c>
    </row>
    <row r="456" spans="1:9" ht="42.75">
      <c r="A456" s="15" t="s">
        <v>821</v>
      </c>
      <c r="B456" s="7" t="s">
        <v>71</v>
      </c>
      <c r="C456" s="7">
        <v>2007</v>
      </c>
      <c r="D456" s="7" t="s">
        <v>18</v>
      </c>
      <c r="E456" s="7" t="s">
        <v>10</v>
      </c>
      <c r="F456" s="8" t="s">
        <v>808</v>
      </c>
      <c r="G456" s="7" t="s">
        <v>809</v>
      </c>
      <c r="H456" s="8" t="s">
        <v>361</v>
      </c>
      <c r="I456" s="6" t="s">
        <v>14</v>
      </c>
    </row>
    <row r="457" spans="1:9" ht="28.5">
      <c r="A457" s="15" t="s">
        <v>807</v>
      </c>
      <c r="B457" s="7" t="s">
        <v>71</v>
      </c>
      <c r="C457" s="7">
        <v>2007</v>
      </c>
      <c r="D457" s="7" t="s">
        <v>18</v>
      </c>
      <c r="E457" s="7" t="s">
        <v>10</v>
      </c>
      <c r="F457" s="8" t="s">
        <v>808</v>
      </c>
      <c r="G457" s="7" t="s">
        <v>809</v>
      </c>
      <c r="H457" s="8" t="s">
        <v>361</v>
      </c>
      <c r="I457" s="6" t="s">
        <v>14</v>
      </c>
    </row>
    <row r="458" spans="1:9" ht="28.5">
      <c r="A458" s="15" t="s">
        <v>824</v>
      </c>
      <c r="B458" s="7" t="s">
        <v>71</v>
      </c>
      <c r="C458" s="7">
        <v>2008</v>
      </c>
      <c r="D458" s="7" t="s">
        <v>18</v>
      </c>
      <c r="E458" s="7" t="s">
        <v>10</v>
      </c>
      <c r="F458" s="8" t="s">
        <v>808</v>
      </c>
      <c r="G458" s="7" t="s">
        <v>809</v>
      </c>
      <c r="H458" s="8" t="s">
        <v>361</v>
      </c>
      <c r="I458" s="6" t="s">
        <v>14</v>
      </c>
    </row>
    <row r="459" spans="1:9" ht="28.5">
      <c r="A459" s="15" t="s">
        <v>826</v>
      </c>
      <c r="B459" s="7" t="s">
        <v>71</v>
      </c>
      <c r="C459" s="7">
        <v>2008</v>
      </c>
      <c r="D459" s="7" t="s">
        <v>18</v>
      </c>
      <c r="E459" s="7" t="s">
        <v>10</v>
      </c>
      <c r="F459" s="8" t="s">
        <v>808</v>
      </c>
      <c r="G459" s="7" t="s">
        <v>811</v>
      </c>
      <c r="H459" s="8" t="s">
        <v>361</v>
      </c>
      <c r="I459" s="6" t="s">
        <v>14</v>
      </c>
    </row>
    <row r="460" spans="1:9" ht="28.5">
      <c r="A460" s="15" t="s">
        <v>877</v>
      </c>
      <c r="B460" s="7" t="s">
        <v>71</v>
      </c>
      <c r="C460" s="7">
        <v>2007</v>
      </c>
      <c r="D460" s="7" t="s">
        <v>9</v>
      </c>
      <c r="E460" s="7" t="s">
        <v>10</v>
      </c>
      <c r="F460" s="8" t="s">
        <v>878</v>
      </c>
      <c r="G460" s="7" t="s">
        <v>12</v>
      </c>
      <c r="H460" s="8" t="s">
        <v>879</v>
      </c>
      <c r="I460" s="8" t="s">
        <v>57</v>
      </c>
    </row>
    <row r="461" spans="1:9" ht="57">
      <c r="A461" s="15" t="s">
        <v>941</v>
      </c>
      <c r="B461" s="7" t="s">
        <v>71</v>
      </c>
      <c r="C461" s="7">
        <v>2007</v>
      </c>
      <c r="D461" s="7" t="s">
        <v>18</v>
      </c>
      <c r="E461" s="7" t="s">
        <v>10</v>
      </c>
      <c r="F461" s="8" t="s">
        <v>938</v>
      </c>
      <c r="G461" s="7" t="s">
        <v>939</v>
      </c>
      <c r="H461" s="8" t="s">
        <v>606</v>
      </c>
      <c r="I461" s="6" t="s">
        <v>14</v>
      </c>
    </row>
    <row r="462" spans="1:9" ht="38.25">
      <c r="A462" s="15" t="s">
        <v>937</v>
      </c>
      <c r="B462" s="7" t="s">
        <v>71</v>
      </c>
      <c r="C462" s="7">
        <v>2007</v>
      </c>
      <c r="D462" s="7" t="s">
        <v>18</v>
      </c>
      <c r="E462" s="7" t="s">
        <v>10</v>
      </c>
      <c r="F462" s="8" t="s">
        <v>938</v>
      </c>
      <c r="G462" s="7" t="s">
        <v>939</v>
      </c>
      <c r="H462" s="8" t="s">
        <v>606</v>
      </c>
      <c r="I462" s="6" t="s">
        <v>14</v>
      </c>
    </row>
    <row r="463" spans="1:9" ht="38.25">
      <c r="A463" s="15" t="s">
        <v>943</v>
      </c>
      <c r="B463" s="7" t="s">
        <v>71</v>
      </c>
      <c r="C463" s="7">
        <v>2008</v>
      </c>
      <c r="D463" s="7" t="s">
        <v>18</v>
      </c>
      <c r="E463" s="7" t="s">
        <v>10</v>
      </c>
      <c r="F463" s="8" t="s">
        <v>938</v>
      </c>
      <c r="G463" s="7" t="s">
        <v>939</v>
      </c>
      <c r="H463" s="8" t="s">
        <v>606</v>
      </c>
      <c r="I463" s="6" t="s">
        <v>14</v>
      </c>
    </row>
    <row r="464" spans="1:9" ht="71.25">
      <c r="A464" s="15" t="s">
        <v>946</v>
      </c>
      <c r="B464" s="7" t="s">
        <v>71</v>
      </c>
      <c r="C464" s="7">
        <v>2008</v>
      </c>
      <c r="D464" s="7" t="s">
        <v>18</v>
      </c>
      <c r="E464" s="7" t="s">
        <v>28</v>
      </c>
      <c r="F464" s="8" t="s">
        <v>938</v>
      </c>
      <c r="G464" s="7" t="s">
        <v>939</v>
      </c>
      <c r="H464" s="8" t="s">
        <v>606</v>
      </c>
      <c r="I464" s="6" t="s">
        <v>14</v>
      </c>
    </row>
    <row r="465" spans="1:9" ht="38.25">
      <c r="A465" s="15" t="s">
        <v>947</v>
      </c>
      <c r="B465" s="7" t="s">
        <v>71</v>
      </c>
      <c r="C465" s="7">
        <v>2008</v>
      </c>
      <c r="D465" s="7" t="s">
        <v>18</v>
      </c>
      <c r="E465" s="7" t="s">
        <v>28</v>
      </c>
      <c r="F465" s="8" t="s">
        <v>938</v>
      </c>
      <c r="G465" s="7" t="s">
        <v>939</v>
      </c>
      <c r="H465" s="8" t="s">
        <v>606</v>
      </c>
      <c r="I465" s="6" t="s">
        <v>14</v>
      </c>
    </row>
    <row r="466" spans="1:9" ht="42.75">
      <c r="A466" s="15" t="s">
        <v>76</v>
      </c>
      <c r="B466" s="7" t="s">
        <v>77</v>
      </c>
      <c r="C466" s="7">
        <v>2009</v>
      </c>
      <c r="D466" s="7" t="s">
        <v>18</v>
      </c>
      <c r="E466" s="7" t="s">
        <v>10</v>
      </c>
      <c r="F466" s="8" t="s">
        <v>63</v>
      </c>
      <c r="G466" s="5" t="s">
        <v>72</v>
      </c>
      <c r="H466" s="8" t="s">
        <v>65</v>
      </c>
      <c r="I466" s="6" t="s">
        <v>14</v>
      </c>
    </row>
    <row r="467" spans="1:9" ht="57">
      <c r="A467" s="15" t="s">
        <v>78</v>
      </c>
      <c r="B467" s="7" t="s">
        <v>77</v>
      </c>
      <c r="C467" s="7">
        <v>2009</v>
      </c>
      <c r="D467" s="7" t="s">
        <v>18</v>
      </c>
      <c r="E467" s="7" t="s">
        <v>10</v>
      </c>
      <c r="F467" s="8" t="s">
        <v>63</v>
      </c>
      <c r="G467" s="5" t="s">
        <v>72</v>
      </c>
      <c r="H467" s="8" t="s">
        <v>65</v>
      </c>
      <c r="I467" s="6" t="s">
        <v>14</v>
      </c>
    </row>
    <row r="468" spans="1:9" ht="57">
      <c r="A468" s="15" t="s">
        <v>79</v>
      </c>
      <c r="B468" s="7" t="s">
        <v>77</v>
      </c>
      <c r="C468" s="7">
        <v>2009</v>
      </c>
      <c r="D468" s="7" t="s">
        <v>18</v>
      </c>
      <c r="E468" s="7" t="s">
        <v>10</v>
      </c>
      <c r="F468" s="8" t="s">
        <v>63</v>
      </c>
      <c r="G468" s="5" t="s">
        <v>72</v>
      </c>
      <c r="H468" s="8" t="s">
        <v>65</v>
      </c>
      <c r="I468" s="6" t="s">
        <v>14</v>
      </c>
    </row>
    <row r="469" spans="1:9" ht="99.75">
      <c r="A469" s="15" t="s">
        <v>80</v>
      </c>
      <c r="B469" s="7" t="s">
        <v>77</v>
      </c>
      <c r="C469" s="7">
        <v>2010</v>
      </c>
      <c r="D469" s="7" t="s">
        <v>18</v>
      </c>
      <c r="E469" s="7" t="s">
        <v>10</v>
      </c>
      <c r="F469" s="8" t="s">
        <v>63</v>
      </c>
      <c r="G469" s="5" t="s">
        <v>72</v>
      </c>
      <c r="H469" s="8" t="s">
        <v>65</v>
      </c>
      <c r="I469" s="6" t="s">
        <v>14</v>
      </c>
    </row>
    <row r="470" spans="1:9" ht="38.25">
      <c r="A470" s="15" t="s">
        <v>81</v>
      </c>
      <c r="B470" s="7" t="s">
        <v>77</v>
      </c>
      <c r="C470" s="7">
        <v>2010</v>
      </c>
      <c r="D470" s="7" t="s">
        <v>18</v>
      </c>
      <c r="E470" s="7" t="s">
        <v>10</v>
      </c>
      <c r="F470" s="8" t="s">
        <v>63</v>
      </c>
      <c r="G470" s="5" t="s">
        <v>72</v>
      </c>
      <c r="H470" s="8" t="s">
        <v>65</v>
      </c>
      <c r="I470" s="6" t="s">
        <v>14</v>
      </c>
    </row>
    <row r="471" spans="1:9" ht="38.25">
      <c r="A471" s="15" t="s">
        <v>82</v>
      </c>
      <c r="B471" s="7" t="s">
        <v>77</v>
      </c>
      <c r="C471" s="7">
        <v>2010</v>
      </c>
      <c r="D471" s="7" t="s">
        <v>18</v>
      </c>
      <c r="E471" s="7" t="s">
        <v>10</v>
      </c>
      <c r="F471" s="8" t="s">
        <v>63</v>
      </c>
      <c r="G471" s="5" t="s">
        <v>72</v>
      </c>
      <c r="H471" s="8" t="s">
        <v>65</v>
      </c>
      <c r="I471" s="6" t="s">
        <v>14</v>
      </c>
    </row>
    <row r="472" spans="1:9" ht="42.75">
      <c r="A472" s="15" t="s">
        <v>100</v>
      </c>
      <c r="B472" s="7" t="s">
        <v>77</v>
      </c>
      <c r="C472" s="7">
        <v>2009</v>
      </c>
      <c r="D472" s="7" t="s">
        <v>18</v>
      </c>
      <c r="E472" s="7" t="s">
        <v>10</v>
      </c>
      <c r="F472" s="8" t="s">
        <v>87</v>
      </c>
      <c r="G472" s="5" t="s">
        <v>12</v>
      </c>
      <c r="H472" s="8" t="s">
        <v>101</v>
      </c>
      <c r="I472" s="8" t="s">
        <v>57</v>
      </c>
    </row>
    <row r="473" spans="1:9" ht="28.5">
      <c r="A473" s="15" t="s">
        <v>115</v>
      </c>
      <c r="B473" s="7" t="s">
        <v>77</v>
      </c>
      <c r="C473" s="5">
        <v>2009</v>
      </c>
      <c r="D473" s="7" t="s">
        <v>18</v>
      </c>
      <c r="E473" s="7" t="s">
        <v>10</v>
      </c>
      <c r="F473" s="8" t="s">
        <v>112</v>
      </c>
      <c r="G473" s="5" t="s">
        <v>113</v>
      </c>
      <c r="H473" s="8" t="s">
        <v>114</v>
      </c>
      <c r="I473" s="6" t="s">
        <v>14</v>
      </c>
    </row>
    <row r="474" spans="1:9" ht="42.75">
      <c r="A474" s="15" t="s">
        <v>160</v>
      </c>
      <c r="B474" s="7" t="s">
        <v>77</v>
      </c>
      <c r="C474" s="5">
        <v>2009</v>
      </c>
      <c r="D474" s="7" t="s">
        <v>18</v>
      </c>
      <c r="E474" s="5" t="s">
        <v>10</v>
      </c>
      <c r="F474" s="8" t="s">
        <v>147</v>
      </c>
      <c r="G474" s="5" t="s">
        <v>153</v>
      </c>
      <c r="H474" s="6" t="s">
        <v>149</v>
      </c>
      <c r="I474" s="6" t="s">
        <v>14</v>
      </c>
    </row>
    <row r="475" spans="1:9" ht="28.5">
      <c r="A475" s="15" t="s">
        <v>159</v>
      </c>
      <c r="B475" s="7" t="s">
        <v>77</v>
      </c>
      <c r="C475" s="5">
        <v>2009</v>
      </c>
      <c r="D475" s="7" t="s">
        <v>18</v>
      </c>
      <c r="E475" s="5" t="s">
        <v>10</v>
      </c>
      <c r="F475" s="8" t="s">
        <v>147</v>
      </c>
      <c r="G475" s="5" t="s">
        <v>153</v>
      </c>
      <c r="H475" s="6" t="s">
        <v>149</v>
      </c>
      <c r="I475" s="6" t="s">
        <v>14</v>
      </c>
    </row>
    <row r="476" spans="1:9" ht="42.75">
      <c r="A476" s="15" t="s">
        <v>161</v>
      </c>
      <c r="B476" s="7" t="s">
        <v>77</v>
      </c>
      <c r="C476" s="5">
        <v>2009</v>
      </c>
      <c r="D476" s="7" t="s">
        <v>18</v>
      </c>
      <c r="E476" s="5" t="s">
        <v>10</v>
      </c>
      <c r="F476" s="8" t="s">
        <v>147</v>
      </c>
      <c r="G476" s="5" t="s">
        <v>153</v>
      </c>
      <c r="H476" s="6" t="s">
        <v>149</v>
      </c>
      <c r="I476" s="6" t="s">
        <v>14</v>
      </c>
    </row>
    <row r="477" spans="1:9" ht="42.75">
      <c r="A477" s="15" t="s">
        <v>162</v>
      </c>
      <c r="B477" s="7" t="s">
        <v>77</v>
      </c>
      <c r="C477" s="5">
        <v>2009</v>
      </c>
      <c r="D477" s="7" t="s">
        <v>18</v>
      </c>
      <c r="E477" s="5" t="s">
        <v>10</v>
      </c>
      <c r="F477" s="6" t="s">
        <v>147</v>
      </c>
      <c r="G477" s="5" t="s">
        <v>153</v>
      </c>
      <c r="H477" s="6" t="s">
        <v>149</v>
      </c>
      <c r="I477" s="6" t="s">
        <v>14</v>
      </c>
    </row>
    <row r="478" spans="1:9" ht="71.25">
      <c r="A478" s="15" t="s">
        <v>163</v>
      </c>
      <c r="B478" s="7" t="s">
        <v>77</v>
      </c>
      <c r="C478" s="5">
        <v>2010</v>
      </c>
      <c r="D478" s="5" t="s">
        <v>18</v>
      </c>
      <c r="E478" s="5" t="s">
        <v>10</v>
      </c>
      <c r="F478" s="6" t="s">
        <v>147</v>
      </c>
      <c r="G478" s="5" t="s">
        <v>164</v>
      </c>
      <c r="H478" s="6" t="s">
        <v>149</v>
      </c>
      <c r="I478" s="6" t="s">
        <v>14</v>
      </c>
    </row>
    <row r="479" spans="1:9" ht="28.5">
      <c r="A479" s="15" t="s">
        <v>189</v>
      </c>
      <c r="B479" s="7" t="s">
        <v>77</v>
      </c>
      <c r="C479" s="6">
        <v>2010</v>
      </c>
      <c r="D479" s="6" t="s">
        <v>9</v>
      </c>
      <c r="E479" s="6" t="s">
        <v>10</v>
      </c>
      <c r="F479" s="6" t="s">
        <v>190</v>
      </c>
      <c r="G479" s="5" t="s">
        <v>12</v>
      </c>
      <c r="H479" s="6" t="s">
        <v>191</v>
      </c>
      <c r="I479" s="6" t="s">
        <v>14</v>
      </c>
    </row>
    <row r="480" spans="1:9" ht="28.5">
      <c r="A480" s="15" t="s">
        <v>226</v>
      </c>
      <c r="B480" s="7" t="s">
        <v>77</v>
      </c>
      <c r="C480" s="5">
        <v>2009</v>
      </c>
      <c r="D480" s="5" t="s">
        <v>18</v>
      </c>
      <c r="E480" s="5" t="s">
        <v>10</v>
      </c>
      <c r="F480" s="6" t="s">
        <v>213</v>
      </c>
      <c r="G480" s="5" t="s">
        <v>85</v>
      </c>
      <c r="H480" s="6" t="s">
        <v>215</v>
      </c>
      <c r="I480" s="6" t="s">
        <v>14</v>
      </c>
    </row>
    <row r="481" spans="1:9" ht="57">
      <c r="A481" s="15" t="s">
        <v>227</v>
      </c>
      <c r="B481" s="7" t="s">
        <v>77</v>
      </c>
      <c r="C481" s="5">
        <v>2009</v>
      </c>
      <c r="D481" s="5" t="s">
        <v>18</v>
      </c>
      <c r="E481" s="5" t="s">
        <v>28</v>
      </c>
      <c r="F481" s="6" t="s">
        <v>213</v>
      </c>
      <c r="G481" s="5" t="s">
        <v>85</v>
      </c>
      <c r="H481" s="6" t="s">
        <v>215</v>
      </c>
      <c r="I481" s="6" t="s">
        <v>14</v>
      </c>
    </row>
    <row r="482" spans="1:9" ht="42.75">
      <c r="A482" s="15" t="s">
        <v>228</v>
      </c>
      <c r="B482" s="7" t="s">
        <v>77</v>
      </c>
      <c r="C482" s="5">
        <v>2009</v>
      </c>
      <c r="D482" s="5" t="s">
        <v>18</v>
      </c>
      <c r="E482" s="5" t="s">
        <v>28</v>
      </c>
      <c r="F482" s="6" t="s">
        <v>213</v>
      </c>
      <c r="G482" s="5" t="s">
        <v>85</v>
      </c>
      <c r="H482" s="6" t="s">
        <v>215</v>
      </c>
      <c r="I482" s="6" t="s">
        <v>14</v>
      </c>
    </row>
    <row r="483" spans="1:9" ht="51">
      <c r="A483" s="15" t="s">
        <v>230</v>
      </c>
      <c r="B483" s="7" t="s">
        <v>77</v>
      </c>
      <c r="C483" s="5">
        <v>2010</v>
      </c>
      <c r="D483" s="5" t="s">
        <v>18</v>
      </c>
      <c r="E483" s="5" t="s">
        <v>10</v>
      </c>
      <c r="F483" s="6" t="s">
        <v>213</v>
      </c>
      <c r="G483" s="5" t="s">
        <v>231</v>
      </c>
      <c r="H483" s="6" t="s">
        <v>215</v>
      </c>
      <c r="I483" s="6" t="s">
        <v>14</v>
      </c>
    </row>
    <row r="484" spans="1:9" ht="51">
      <c r="A484" s="15" t="s">
        <v>232</v>
      </c>
      <c r="B484" s="7" t="s">
        <v>77</v>
      </c>
      <c r="C484" s="5">
        <v>2010</v>
      </c>
      <c r="D484" s="5" t="s">
        <v>18</v>
      </c>
      <c r="E484" s="5" t="s">
        <v>10</v>
      </c>
      <c r="F484" s="6" t="s">
        <v>213</v>
      </c>
      <c r="G484" s="5" t="s">
        <v>231</v>
      </c>
      <c r="H484" s="6" t="s">
        <v>215</v>
      </c>
      <c r="I484" s="6" t="s">
        <v>14</v>
      </c>
    </row>
    <row r="485" spans="1:9" ht="99.75">
      <c r="A485" s="15" t="s">
        <v>233</v>
      </c>
      <c r="B485" s="7" t="s">
        <v>77</v>
      </c>
      <c r="C485" s="5">
        <v>2010</v>
      </c>
      <c r="D485" s="5" t="s">
        <v>18</v>
      </c>
      <c r="E485" s="5" t="s">
        <v>10</v>
      </c>
      <c r="F485" s="5" t="s">
        <v>213</v>
      </c>
      <c r="G485" s="5" t="s">
        <v>231</v>
      </c>
      <c r="H485" s="5" t="s">
        <v>215</v>
      </c>
      <c r="I485" s="6" t="s">
        <v>14</v>
      </c>
    </row>
    <row r="486" spans="1:9" ht="57">
      <c r="A486" s="15" t="s">
        <v>234</v>
      </c>
      <c r="B486" s="7" t="s">
        <v>77</v>
      </c>
      <c r="C486" s="5">
        <v>2010</v>
      </c>
      <c r="D486" s="5" t="s">
        <v>18</v>
      </c>
      <c r="E486" s="5" t="s">
        <v>10</v>
      </c>
      <c r="F486" s="5" t="s">
        <v>213</v>
      </c>
      <c r="G486" s="5" t="s">
        <v>231</v>
      </c>
      <c r="H486" s="5" t="s">
        <v>215</v>
      </c>
      <c r="I486" s="6" t="s">
        <v>14</v>
      </c>
    </row>
    <row r="487" spans="1:9" ht="28.5">
      <c r="A487" s="15" t="s">
        <v>229</v>
      </c>
      <c r="B487" s="7" t="s">
        <v>77</v>
      </c>
      <c r="C487" s="5">
        <v>2010</v>
      </c>
      <c r="D487" s="5" t="s">
        <v>18</v>
      </c>
      <c r="E487" s="5" t="s">
        <v>10</v>
      </c>
      <c r="F487" s="6" t="s">
        <v>213</v>
      </c>
      <c r="G487" s="5" t="s">
        <v>85</v>
      </c>
      <c r="H487" s="6" t="s">
        <v>215</v>
      </c>
      <c r="I487" s="6" t="s">
        <v>14</v>
      </c>
    </row>
    <row r="488" spans="1:9" ht="51">
      <c r="A488" s="15" t="s">
        <v>235</v>
      </c>
      <c r="B488" s="7" t="s">
        <v>77</v>
      </c>
      <c r="C488" s="5">
        <v>2011</v>
      </c>
      <c r="D488" s="5" t="s">
        <v>18</v>
      </c>
      <c r="E488" s="5" t="s">
        <v>10</v>
      </c>
      <c r="F488" s="5" t="s">
        <v>213</v>
      </c>
      <c r="G488" s="5" t="s">
        <v>231</v>
      </c>
      <c r="H488" s="5" t="s">
        <v>215</v>
      </c>
      <c r="I488" s="6" t="s">
        <v>14</v>
      </c>
    </row>
    <row r="489" spans="1:9" ht="51">
      <c r="A489" s="15" t="s">
        <v>337</v>
      </c>
      <c r="B489" s="7" t="s">
        <v>77</v>
      </c>
      <c r="C489" s="5">
        <v>2009</v>
      </c>
      <c r="D489" s="7" t="s">
        <v>18</v>
      </c>
      <c r="E489" s="5" t="s">
        <v>10</v>
      </c>
      <c r="F489" s="6" t="s">
        <v>320</v>
      </c>
      <c r="G489" s="5" t="s">
        <v>231</v>
      </c>
      <c r="H489" s="6" t="s">
        <v>322</v>
      </c>
      <c r="I489" s="6" t="s">
        <v>14</v>
      </c>
    </row>
    <row r="490" spans="1:9" ht="51">
      <c r="A490" s="15" t="s">
        <v>338</v>
      </c>
      <c r="B490" s="7" t="s">
        <v>77</v>
      </c>
      <c r="C490" s="5">
        <v>2009</v>
      </c>
      <c r="D490" s="7" t="s">
        <v>18</v>
      </c>
      <c r="E490" s="5" t="s">
        <v>10</v>
      </c>
      <c r="F490" s="6" t="s">
        <v>320</v>
      </c>
      <c r="G490" s="5" t="s">
        <v>231</v>
      </c>
      <c r="H490" s="6" t="s">
        <v>322</v>
      </c>
      <c r="I490" s="6" t="s">
        <v>14</v>
      </c>
    </row>
    <row r="491" spans="1:9" ht="51">
      <c r="A491" s="15" t="s">
        <v>339</v>
      </c>
      <c r="B491" s="7" t="s">
        <v>77</v>
      </c>
      <c r="C491" s="5">
        <v>2009</v>
      </c>
      <c r="D491" s="5" t="s">
        <v>18</v>
      </c>
      <c r="E491" s="5" t="s">
        <v>10</v>
      </c>
      <c r="F491" s="6" t="s">
        <v>320</v>
      </c>
      <c r="G491" s="5" t="s">
        <v>231</v>
      </c>
      <c r="H491" s="6" t="s">
        <v>322</v>
      </c>
      <c r="I491" s="6" t="s">
        <v>14</v>
      </c>
    </row>
    <row r="492" spans="1:9" ht="51">
      <c r="A492" s="15" t="s">
        <v>340</v>
      </c>
      <c r="B492" s="7" t="s">
        <v>77</v>
      </c>
      <c r="C492" s="5">
        <v>2009</v>
      </c>
      <c r="D492" s="5" t="s">
        <v>18</v>
      </c>
      <c r="E492" s="5" t="s">
        <v>10</v>
      </c>
      <c r="F492" s="6" t="s">
        <v>320</v>
      </c>
      <c r="G492" s="5" t="s">
        <v>231</v>
      </c>
      <c r="H492" s="6" t="s">
        <v>322</v>
      </c>
      <c r="I492" s="6" t="s">
        <v>14</v>
      </c>
    </row>
    <row r="493" spans="1:9" ht="57">
      <c r="A493" s="15" t="s">
        <v>343</v>
      </c>
      <c r="B493" s="7" t="s">
        <v>77</v>
      </c>
      <c r="C493" s="5">
        <v>2010</v>
      </c>
      <c r="D493" s="5" t="s">
        <v>18</v>
      </c>
      <c r="E493" s="5" t="s">
        <v>10</v>
      </c>
      <c r="F493" s="6" t="s">
        <v>320</v>
      </c>
      <c r="G493" s="5" t="s">
        <v>231</v>
      </c>
      <c r="H493" s="6" t="s">
        <v>322</v>
      </c>
      <c r="I493" s="6" t="s">
        <v>14</v>
      </c>
    </row>
    <row r="494" spans="1:9" ht="51">
      <c r="A494" s="15" t="s">
        <v>344</v>
      </c>
      <c r="B494" s="7" t="s">
        <v>77</v>
      </c>
      <c r="C494" s="5">
        <v>2010</v>
      </c>
      <c r="D494" s="5" t="s">
        <v>18</v>
      </c>
      <c r="E494" s="5" t="s">
        <v>28</v>
      </c>
      <c r="F494" s="6" t="s">
        <v>320</v>
      </c>
      <c r="G494" s="5" t="s">
        <v>231</v>
      </c>
      <c r="H494" s="6" t="s">
        <v>322</v>
      </c>
      <c r="I494" s="6" t="s">
        <v>14</v>
      </c>
    </row>
    <row r="495" spans="1:9" ht="51">
      <c r="A495" s="15" t="s">
        <v>341</v>
      </c>
      <c r="B495" s="7" t="s">
        <v>77</v>
      </c>
      <c r="C495" s="5">
        <v>2010</v>
      </c>
      <c r="D495" s="5" t="s">
        <v>18</v>
      </c>
      <c r="E495" s="5" t="s">
        <v>10</v>
      </c>
      <c r="F495" s="6" t="s">
        <v>320</v>
      </c>
      <c r="G495" s="5" t="s">
        <v>231</v>
      </c>
      <c r="H495" s="6" t="s">
        <v>322</v>
      </c>
      <c r="I495" s="6" t="s">
        <v>14</v>
      </c>
    </row>
    <row r="496" spans="1:9" ht="51">
      <c r="A496" s="15" t="s">
        <v>342</v>
      </c>
      <c r="B496" s="7" t="s">
        <v>77</v>
      </c>
      <c r="C496" s="5">
        <v>2010</v>
      </c>
      <c r="D496" s="5" t="s">
        <v>18</v>
      </c>
      <c r="E496" s="5" t="s">
        <v>10</v>
      </c>
      <c r="F496" s="6" t="s">
        <v>320</v>
      </c>
      <c r="G496" s="5" t="s">
        <v>231</v>
      </c>
      <c r="H496" s="6" t="s">
        <v>322</v>
      </c>
      <c r="I496" s="6" t="s">
        <v>14</v>
      </c>
    </row>
    <row r="497" spans="1:9" ht="28.5">
      <c r="A497" s="15" t="s">
        <v>356</v>
      </c>
      <c r="B497" s="5" t="s">
        <v>77</v>
      </c>
      <c r="C497" s="5">
        <v>2010</v>
      </c>
      <c r="D497" s="5" t="s">
        <v>9</v>
      </c>
      <c r="E497" s="5" t="s">
        <v>10</v>
      </c>
      <c r="F497" s="6" t="s">
        <v>357</v>
      </c>
      <c r="G497" s="5" t="s">
        <v>12</v>
      </c>
      <c r="H497" s="6" t="s">
        <v>107</v>
      </c>
      <c r="I497" s="6" t="s">
        <v>14</v>
      </c>
    </row>
    <row r="498" spans="1:9" ht="28.5">
      <c r="A498" s="15" t="s">
        <v>471</v>
      </c>
      <c r="B498" s="7" t="s">
        <v>77</v>
      </c>
      <c r="C498" s="7">
        <v>2009</v>
      </c>
      <c r="D498" s="7" t="s">
        <v>18</v>
      </c>
      <c r="E498" s="7" t="s">
        <v>28</v>
      </c>
      <c r="F498" s="8" t="s">
        <v>468</v>
      </c>
      <c r="G498" s="5" t="s">
        <v>469</v>
      </c>
      <c r="H498" s="8" t="s">
        <v>470</v>
      </c>
      <c r="I498" s="6" t="s">
        <v>14</v>
      </c>
    </row>
    <row r="499" spans="1:9" ht="28.5">
      <c r="A499" s="15" t="s">
        <v>472</v>
      </c>
      <c r="B499" s="5" t="s">
        <v>77</v>
      </c>
      <c r="C499" s="5">
        <v>2010</v>
      </c>
      <c r="D499" s="5" t="s">
        <v>18</v>
      </c>
      <c r="E499" s="5" t="s">
        <v>10</v>
      </c>
      <c r="F499" s="6" t="s">
        <v>468</v>
      </c>
      <c r="G499" s="5" t="s">
        <v>194</v>
      </c>
      <c r="H499" s="6" t="s">
        <v>470</v>
      </c>
      <c r="I499" s="6" t="s">
        <v>14</v>
      </c>
    </row>
    <row r="500" spans="1:9" ht="57">
      <c r="A500" s="15" t="s">
        <v>523</v>
      </c>
      <c r="B500" s="7" t="s">
        <v>77</v>
      </c>
      <c r="C500" s="7">
        <v>2009</v>
      </c>
      <c r="D500" s="7" t="s">
        <v>18</v>
      </c>
      <c r="E500" s="7" t="s">
        <v>10</v>
      </c>
      <c r="F500" s="8" t="s">
        <v>481</v>
      </c>
      <c r="G500" s="7" t="s">
        <v>330</v>
      </c>
      <c r="H500" s="8" t="s">
        <v>309</v>
      </c>
      <c r="I500" s="6" t="s">
        <v>14</v>
      </c>
    </row>
    <row r="501" spans="1:9" ht="28.5">
      <c r="A501" s="15" t="s">
        <v>522</v>
      </c>
      <c r="B501" s="7" t="s">
        <v>77</v>
      </c>
      <c r="C501" s="7">
        <v>2009</v>
      </c>
      <c r="D501" s="7" t="s">
        <v>18</v>
      </c>
      <c r="E501" s="7" t="s">
        <v>10</v>
      </c>
      <c r="F501" s="8" t="s">
        <v>481</v>
      </c>
      <c r="G501" s="7" t="s">
        <v>330</v>
      </c>
      <c r="H501" s="8" t="s">
        <v>309</v>
      </c>
      <c r="I501" s="6" t="s">
        <v>14</v>
      </c>
    </row>
    <row r="502" spans="1:9" ht="28.5">
      <c r="A502" s="15" t="s">
        <v>563</v>
      </c>
      <c r="B502" s="7" t="s">
        <v>77</v>
      </c>
      <c r="C502" s="7">
        <v>2009</v>
      </c>
      <c r="D502" s="7" t="s">
        <v>9</v>
      </c>
      <c r="E502" s="7" t="s">
        <v>10</v>
      </c>
      <c r="F502" s="8" t="s">
        <v>564</v>
      </c>
      <c r="G502" s="7" t="s">
        <v>12</v>
      </c>
      <c r="H502" s="8" t="s">
        <v>565</v>
      </c>
      <c r="I502" s="6" t="s">
        <v>14</v>
      </c>
    </row>
    <row r="503" spans="1:9" ht="28.5">
      <c r="A503" s="15" t="s">
        <v>706</v>
      </c>
      <c r="B503" s="7" t="s">
        <v>77</v>
      </c>
      <c r="C503" s="7">
        <v>2009</v>
      </c>
      <c r="D503" s="7" t="s">
        <v>9</v>
      </c>
      <c r="E503" s="7" t="s">
        <v>10</v>
      </c>
      <c r="F503" s="8" t="s">
        <v>700</v>
      </c>
      <c r="G503" s="7" t="s">
        <v>12</v>
      </c>
      <c r="H503" s="8" t="s">
        <v>701</v>
      </c>
      <c r="I503" s="8" t="s">
        <v>57</v>
      </c>
    </row>
    <row r="504" spans="1:9" ht="28.5">
      <c r="A504" s="15" t="s">
        <v>767</v>
      </c>
      <c r="B504" s="7" t="s">
        <v>77</v>
      </c>
      <c r="C504" s="5">
        <v>2009</v>
      </c>
      <c r="D504" s="5" t="s">
        <v>18</v>
      </c>
      <c r="E504" s="5" t="s">
        <v>28</v>
      </c>
      <c r="F504" s="6" t="s">
        <v>720</v>
      </c>
      <c r="G504" s="5" t="s">
        <v>12</v>
      </c>
      <c r="H504" s="5" t="s">
        <v>766</v>
      </c>
      <c r="I504" s="6" t="s">
        <v>57</v>
      </c>
    </row>
    <row r="505" spans="1:9" ht="42.75">
      <c r="A505" s="15" t="s">
        <v>794</v>
      </c>
      <c r="B505" s="7" t="s">
        <v>77</v>
      </c>
      <c r="C505" s="7">
        <v>2009</v>
      </c>
      <c r="D505" s="7" t="s">
        <v>18</v>
      </c>
      <c r="E505" s="7" t="s">
        <v>10</v>
      </c>
      <c r="F505" s="8" t="s">
        <v>795</v>
      </c>
      <c r="G505" s="7" t="s">
        <v>351</v>
      </c>
      <c r="H505" s="8" t="s">
        <v>796</v>
      </c>
      <c r="I505" s="6" t="s">
        <v>14</v>
      </c>
    </row>
    <row r="506" spans="1:9" ht="42.75">
      <c r="A506" s="15" t="s">
        <v>817</v>
      </c>
      <c r="B506" s="7" t="s">
        <v>77</v>
      </c>
      <c r="C506" s="7">
        <v>2009</v>
      </c>
      <c r="D506" s="7" t="s">
        <v>18</v>
      </c>
      <c r="E506" s="7" t="s">
        <v>10</v>
      </c>
      <c r="F506" s="8" t="s">
        <v>808</v>
      </c>
      <c r="G506" s="7" t="s">
        <v>818</v>
      </c>
      <c r="H506" s="8" t="s">
        <v>361</v>
      </c>
      <c r="I506" s="6" t="s">
        <v>14</v>
      </c>
    </row>
    <row r="507" spans="1:9" ht="42.75">
      <c r="A507" s="15" t="s">
        <v>819</v>
      </c>
      <c r="B507" s="7" t="s">
        <v>77</v>
      </c>
      <c r="C507" s="7">
        <v>2009</v>
      </c>
      <c r="D507" s="7" t="s">
        <v>18</v>
      </c>
      <c r="E507" s="7" t="s">
        <v>10</v>
      </c>
      <c r="F507" s="8" t="s">
        <v>808</v>
      </c>
      <c r="G507" s="7" t="s">
        <v>818</v>
      </c>
      <c r="H507" s="8" t="s">
        <v>361</v>
      </c>
      <c r="I507" s="6" t="s">
        <v>14</v>
      </c>
    </row>
    <row r="508" spans="1:9" ht="28.5">
      <c r="A508" s="15" t="s">
        <v>822</v>
      </c>
      <c r="B508" s="7" t="s">
        <v>77</v>
      </c>
      <c r="C508" s="7">
        <v>2009</v>
      </c>
      <c r="D508" s="7" t="s">
        <v>18</v>
      </c>
      <c r="E508" s="7" t="s">
        <v>10</v>
      </c>
      <c r="F508" s="8" t="s">
        <v>808</v>
      </c>
      <c r="G508" s="7" t="s">
        <v>811</v>
      </c>
      <c r="H508" s="8" t="s">
        <v>361</v>
      </c>
      <c r="I508" s="6" t="s">
        <v>14</v>
      </c>
    </row>
    <row r="509" spans="1:9" ht="57">
      <c r="A509" s="15" t="s">
        <v>823</v>
      </c>
      <c r="B509" s="7" t="s">
        <v>77</v>
      </c>
      <c r="C509" s="7">
        <v>2009</v>
      </c>
      <c r="D509" s="7" t="s">
        <v>18</v>
      </c>
      <c r="E509" s="7" t="s">
        <v>10</v>
      </c>
      <c r="F509" s="8" t="s">
        <v>808</v>
      </c>
      <c r="G509" s="7" t="s">
        <v>818</v>
      </c>
      <c r="H509" s="8" t="s">
        <v>361</v>
      </c>
      <c r="I509" s="6" t="s">
        <v>14</v>
      </c>
    </row>
    <row r="510" spans="1:9" ht="42.75">
      <c r="A510" s="15" t="s">
        <v>825</v>
      </c>
      <c r="B510" s="5" t="s">
        <v>77</v>
      </c>
      <c r="C510" s="7">
        <v>2010</v>
      </c>
      <c r="D510" s="7" t="s">
        <v>18</v>
      </c>
      <c r="E510" s="7" t="s">
        <v>10</v>
      </c>
      <c r="F510" s="8" t="s">
        <v>808</v>
      </c>
      <c r="G510" s="7" t="s">
        <v>811</v>
      </c>
      <c r="H510" s="8" t="s">
        <v>361</v>
      </c>
      <c r="I510" s="6" t="s">
        <v>14</v>
      </c>
    </row>
    <row r="511" spans="1:9" ht="28.5">
      <c r="A511" s="15" t="s">
        <v>882</v>
      </c>
      <c r="B511" s="7" t="s">
        <v>77</v>
      </c>
      <c r="C511" s="7">
        <v>2009</v>
      </c>
      <c r="D511" s="7" t="s">
        <v>9</v>
      </c>
      <c r="E511" s="7" t="s">
        <v>10</v>
      </c>
      <c r="F511" s="8" t="s">
        <v>878</v>
      </c>
      <c r="G511" s="7" t="s">
        <v>12</v>
      </c>
      <c r="H511" s="8" t="s">
        <v>879</v>
      </c>
      <c r="I511" s="8" t="s">
        <v>57</v>
      </c>
    </row>
    <row r="512" spans="1:9" ht="28.5">
      <c r="A512" s="15" t="s">
        <v>884</v>
      </c>
      <c r="B512" s="7" t="s">
        <v>77</v>
      </c>
      <c r="C512" s="7">
        <v>2010</v>
      </c>
      <c r="D512" s="7" t="s">
        <v>9</v>
      </c>
      <c r="E512" s="7" t="s">
        <v>10</v>
      </c>
      <c r="F512" s="8" t="s">
        <v>878</v>
      </c>
      <c r="G512" s="7" t="s">
        <v>12</v>
      </c>
      <c r="H512" s="8" t="s">
        <v>879</v>
      </c>
      <c r="I512" s="8" t="s">
        <v>57</v>
      </c>
    </row>
    <row r="513" spans="1:9" ht="42.75">
      <c r="A513" s="15" t="s">
        <v>885</v>
      </c>
      <c r="B513" s="7" t="s">
        <v>77</v>
      </c>
      <c r="C513" s="7">
        <v>2009</v>
      </c>
      <c r="D513" s="7" t="s">
        <v>18</v>
      </c>
      <c r="E513" s="7" t="s">
        <v>28</v>
      </c>
      <c r="F513" s="8" t="s">
        <v>886</v>
      </c>
      <c r="G513" s="7" t="s">
        <v>12</v>
      </c>
      <c r="H513" s="8" t="s">
        <v>887</v>
      </c>
      <c r="I513" s="8" t="s">
        <v>57</v>
      </c>
    </row>
    <row r="514" spans="1:9" ht="28.5">
      <c r="A514" s="15" t="s">
        <v>888</v>
      </c>
      <c r="B514" s="7" t="s">
        <v>77</v>
      </c>
      <c r="C514" s="7">
        <v>2009</v>
      </c>
      <c r="D514" s="7" t="s">
        <v>9</v>
      </c>
      <c r="E514" s="7" t="s">
        <v>10</v>
      </c>
      <c r="F514" s="8" t="s">
        <v>886</v>
      </c>
      <c r="G514" s="7" t="s">
        <v>12</v>
      </c>
      <c r="H514" s="8" t="s">
        <v>887</v>
      </c>
      <c r="I514" s="8" t="s">
        <v>57</v>
      </c>
    </row>
    <row r="515" spans="1:9" ht="28.5">
      <c r="A515" s="15" t="s">
        <v>889</v>
      </c>
      <c r="B515" s="7" t="s">
        <v>77</v>
      </c>
      <c r="C515" s="7">
        <v>2009</v>
      </c>
      <c r="D515" s="7" t="s">
        <v>9</v>
      </c>
      <c r="E515" s="7" t="s">
        <v>10</v>
      </c>
      <c r="F515" s="8" t="s">
        <v>886</v>
      </c>
      <c r="G515" s="7" t="s">
        <v>12</v>
      </c>
      <c r="H515" s="8" t="s">
        <v>887</v>
      </c>
      <c r="I515" s="8" t="s">
        <v>57</v>
      </c>
    </row>
    <row r="516" spans="1:9" ht="38.25">
      <c r="A516" s="15" t="s">
        <v>940</v>
      </c>
      <c r="B516" s="7" t="s">
        <v>77</v>
      </c>
      <c r="C516" s="7">
        <v>2009</v>
      </c>
      <c r="D516" s="7" t="s">
        <v>18</v>
      </c>
      <c r="E516" s="7" t="s">
        <v>10</v>
      </c>
      <c r="F516" s="8" t="s">
        <v>938</v>
      </c>
      <c r="G516" s="7" t="s">
        <v>939</v>
      </c>
      <c r="H516" s="8" t="s">
        <v>606</v>
      </c>
      <c r="I516" s="6" t="s">
        <v>14</v>
      </c>
    </row>
    <row r="517" spans="1:9" ht="57">
      <c r="A517" s="15" t="s">
        <v>942</v>
      </c>
      <c r="B517" s="7" t="s">
        <v>77</v>
      </c>
      <c r="C517" s="7">
        <v>2009</v>
      </c>
      <c r="D517" s="7" t="s">
        <v>18</v>
      </c>
      <c r="E517" s="7" t="s">
        <v>10</v>
      </c>
      <c r="F517" s="8" t="s">
        <v>938</v>
      </c>
      <c r="G517" s="7" t="s">
        <v>939</v>
      </c>
      <c r="H517" s="8" t="s">
        <v>606</v>
      </c>
      <c r="I517" s="6" t="s">
        <v>14</v>
      </c>
    </row>
    <row r="518" spans="1:9" ht="42.75">
      <c r="A518" s="15" t="s">
        <v>948</v>
      </c>
      <c r="B518" s="7" t="s">
        <v>77</v>
      </c>
      <c r="C518" s="7">
        <v>2010</v>
      </c>
      <c r="D518" s="7" t="s">
        <v>18</v>
      </c>
      <c r="E518" s="7" t="s">
        <v>28</v>
      </c>
      <c r="F518" s="8" t="s">
        <v>938</v>
      </c>
      <c r="G518" s="7" t="s">
        <v>939</v>
      </c>
      <c r="H518" s="8" t="s">
        <v>606</v>
      </c>
      <c r="I518" s="6" t="s">
        <v>14</v>
      </c>
    </row>
    <row r="519" spans="1:9" ht="38.25">
      <c r="A519" s="15" t="s">
        <v>949</v>
      </c>
      <c r="B519" s="7" t="s">
        <v>77</v>
      </c>
      <c r="C519" s="7">
        <v>2010</v>
      </c>
      <c r="D519" s="7" t="s">
        <v>18</v>
      </c>
      <c r="E519" s="7" t="s">
        <v>10</v>
      </c>
      <c r="F519" s="8" t="s">
        <v>938</v>
      </c>
      <c r="G519" s="7" t="s">
        <v>939</v>
      </c>
      <c r="H519" s="8" t="s">
        <v>606</v>
      </c>
      <c r="I519" s="6" t="s">
        <v>14</v>
      </c>
    </row>
    <row r="520" spans="1:9" ht="38.25">
      <c r="A520" s="15" t="s">
        <v>945</v>
      </c>
      <c r="B520" s="7" t="s">
        <v>77</v>
      </c>
      <c r="C520" s="7">
        <v>2011</v>
      </c>
      <c r="D520" s="7" t="s">
        <v>18</v>
      </c>
      <c r="E520" s="7" t="s">
        <v>10</v>
      </c>
      <c r="F520" s="8" t="s">
        <v>938</v>
      </c>
      <c r="G520" s="7" t="s">
        <v>939</v>
      </c>
      <c r="H520" s="8" t="s">
        <v>606</v>
      </c>
      <c r="I520" s="6" t="s">
        <v>14</v>
      </c>
    </row>
    <row r="521" spans="1:9" ht="85.5">
      <c r="A521" s="15" t="s">
        <v>963</v>
      </c>
      <c r="B521" s="7" t="s">
        <v>77</v>
      </c>
      <c r="C521" s="7">
        <v>2009</v>
      </c>
      <c r="D521" s="7" t="s">
        <v>18</v>
      </c>
      <c r="E521" s="7" t="s">
        <v>10</v>
      </c>
      <c r="F521" s="8" t="s">
        <v>959</v>
      </c>
      <c r="G521" s="7" t="s">
        <v>469</v>
      </c>
      <c r="H521" s="8" t="s">
        <v>960</v>
      </c>
      <c r="I521" s="6" t="s">
        <v>14</v>
      </c>
    </row>
    <row r="522" spans="1:9" ht="71.25">
      <c r="A522" s="15" t="s">
        <v>964</v>
      </c>
      <c r="B522" s="7" t="s">
        <v>77</v>
      </c>
      <c r="C522" s="7">
        <v>2009</v>
      </c>
      <c r="D522" s="7" t="s">
        <v>18</v>
      </c>
      <c r="E522" s="7" t="s">
        <v>10</v>
      </c>
      <c r="F522" s="8" t="s">
        <v>959</v>
      </c>
      <c r="G522" s="7" t="s">
        <v>965</v>
      </c>
      <c r="H522" s="8" t="s">
        <v>960</v>
      </c>
      <c r="I522" s="6" t="s">
        <v>14</v>
      </c>
    </row>
    <row r="523" spans="1:9" ht="57">
      <c r="A523" s="15" t="s">
        <v>969</v>
      </c>
      <c r="B523" s="7" t="s">
        <v>77</v>
      </c>
      <c r="C523" s="7">
        <v>2010</v>
      </c>
      <c r="D523" s="7" t="s">
        <v>18</v>
      </c>
      <c r="E523" s="7" t="s">
        <v>10</v>
      </c>
      <c r="F523" s="8" t="s">
        <v>959</v>
      </c>
      <c r="G523" s="7" t="s">
        <v>965</v>
      </c>
      <c r="H523" s="8" t="s">
        <v>960</v>
      </c>
      <c r="I523" s="6" t="s">
        <v>14</v>
      </c>
    </row>
    <row r="524" spans="1:9" ht="42.75">
      <c r="A524" s="15" t="s">
        <v>970</v>
      </c>
      <c r="B524" s="7" t="s">
        <v>77</v>
      </c>
      <c r="C524" s="7">
        <v>2010</v>
      </c>
      <c r="D524" s="7" t="s">
        <v>18</v>
      </c>
      <c r="E524" s="7" t="s">
        <v>10</v>
      </c>
      <c r="F524" s="8" t="s">
        <v>959</v>
      </c>
      <c r="G524" s="7" t="s">
        <v>670</v>
      </c>
      <c r="H524" s="8" t="s">
        <v>960</v>
      </c>
      <c r="I524" s="6" t="s">
        <v>14</v>
      </c>
    </row>
    <row r="525" spans="1:9" ht="28.5">
      <c r="A525" s="15" t="s">
        <v>1009</v>
      </c>
      <c r="B525" s="7" t="s">
        <v>77</v>
      </c>
      <c r="C525" s="7">
        <v>2009</v>
      </c>
      <c r="D525" s="7" t="s">
        <v>9</v>
      </c>
      <c r="E525" s="7" t="s">
        <v>10</v>
      </c>
      <c r="F525" s="8" t="s">
        <v>991</v>
      </c>
      <c r="G525" s="7" t="s">
        <v>12</v>
      </c>
      <c r="H525" s="8" t="s">
        <v>992</v>
      </c>
      <c r="I525" s="6" t="s">
        <v>14</v>
      </c>
    </row>
    <row r="526" spans="1:9" ht="28.5">
      <c r="A526" s="15" t="s">
        <v>1010</v>
      </c>
      <c r="B526" s="10" t="s">
        <v>77</v>
      </c>
      <c r="C526" s="7">
        <v>2009</v>
      </c>
      <c r="D526" s="7" t="s">
        <v>9</v>
      </c>
      <c r="E526" s="7" t="s">
        <v>10</v>
      </c>
      <c r="F526" s="8" t="s">
        <v>991</v>
      </c>
      <c r="G526" s="7" t="s">
        <v>12</v>
      </c>
      <c r="H526" s="8" t="s">
        <v>992</v>
      </c>
      <c r="I526" s="6" t="s">
        <v>14</v>
      </c>
    </row>
    <row r="527" spans="1:9" ht="57">
      <c r="A527" s="15" t="s">
        <v>1035</v>
      </c>
      <c r="B527" s="10" t="s">
        <v>77</v>
      </c>
      <c r="C527" s="7">
        <v>2009</v>
      </c>
      <c r="D527" s="7" t="s">
        <v>18</v>
      </c>
      <c r="E527" s="7" t="s">
        <v>10</v>
      </c>
      <c r="F527" s="8" t="s">
        <v>1032</v>
      </c>
      <c r="G527" s="7" t="s">
        <v>363</v>
      </c>
      <c r="H527" s="8" t="s">
        <v>1033</v>
      </c>
      <c r="I527" s="6" t="s">
        <v>14</v>
      </c>
    </row>
    <row r="528" spans="1:9" ht="28.5">
      <c r="A528" s="15" t="s">
        <v>1036</v>
      </c>
      <c r="B528" s="10" t="s">
        <v>77</v>
      </c>
      <c r="C528" s="5">
        <v>2009</v>
      </c>
      <c r="D528" s="5" t="s">
        <v>18</v>
      </c>
      <c r="E528" s="5" t="s">
        <v>10</v>
      </c>
      <c r="F528" s="6" t="s">
        <v>1032</v>
      </c>
      <c r="G528" s="5" t="s">
        <v>363</v>
      </c>
      <c r="H528" s="6" t="s">
        <v>1033</v>
      </c>
      <c r="I528" s="6" t="s">
        <v>14</v>
      </c>
    </row>
    <row r="529" spans="1:9" ht="42.75">
      <c r="A529" s="15" t="s">
        <v>1037</v>
      </c>
      <c r="B529" s="7" t="s">
        <v>77</v>
      </c>
      <c r="C529" s="7">
        <v>2009</v>
      </c>
      <c r="D529" s="7" t="s">
        <v>18</v>
      </c>
      <c r="E529" s="7" t="s">
        <v>10</v>
      </c>
      <c r="F529" s="8" t="s">
        <v>1032</v>
      </c>
      <c r="G529" s="7" t="s">
        <v>363</v>
      </c>
      <c r="H529" s="8" t="s">
        <v>1033</v>
      </c>
      <c r="I529" s="6" t="s">
        <v>14</v>
      </c>
    </row>
    <row r="530" spans="1:9" ht="57">
      <c r="A530" s="15" t="s">
        <v>1038</v>
      </c>
      <c r="B530" s="7" t="s">
        <v>77</v>
      </c>
      <c r="C530" s="7">
        <v>2009</v>
      </c>
      <c r="D530" s="7" t="s">
        <v>18</v>
      </c>
      <c r="E530" s="7" t="s">
        <v>10</v>
      </c>
      <c r="F530" s="8" t="s">
        <v>1032</v>
      </c>
      <c r="G530" s="7" t="s">
        <v>363</v>
      </c>
      <c r="H530" s="8" t="s">
        <v>1033</v>
      </c>
      <c r="I530" s="6" t="s">
        <v>14</v>
      </c>
    </row>
    <row r="531" spans="1:9" ht="71.25">
      <c r="A531" s="15" t="s">
        <v>1031</v>
      </c>
      <c r="B531" s="7" t="s">
        <v>77</v>
      </c>
      <c r="C531" s="7">
        <v>2009</v>
      </c>
      <c r="D531" s="7" t="s">
        <v>18</v>
      </c>
      <c r="E531" s="7" t="s">
        <v>10</v>
      </c>
      <c r="F531" s="8" t="s">
        <v>1032</v>
      </c>
      <c r="G531" s="7" t="s">
        <v>363</v>
      </c>
      <c r="H531" s="8" t="s">
        <v>1033</v>
      </c>
      <c r="I531" s="6" t="s">
        <v>14</v>
      </c>
    </row>
    <row r="532" spans="1:9" ht="28.5">
      <c r="A532" s="15" t="s">
        <v>1039</v>
      </c>
      <c r="B532" s="5" t="s">
        <v>77</v>
      </c>
      <c r="C532" s="7">
        <v>2009</v>
      </c>
      <c r="D532" s="7" t="s">
        <v>18</v>
      </c>
      <c r="E532" s="7" t="s">
        <v>10</v>
      </c>
      <c r="F532" s="8" t="s">
        <v>1032</v>
      </c>
      <c r="G532" s="7" t="s">
        <v>363</v>
      </c>
      <c r="H532" s="8" t="s">
        <v>1033</v>
      </c>
      <c r="I532" s="6" t="s">
        <v>14</v>
      </c>
    </row>
    <row r="533" spans="1:9" ht="57">
      <c r="A533" s="15" t="s">
        <v>1040</v>
      </c>
      <c r="B533" s="7" t="s">
        <v>77</v>
      </c>
      <c r="C533" s="7">
        <v>2009</v>
      </c>
      <c r="D533" s="7" t="s">
        <v>18</v>
      </c>
      <c r="E533" s="7" t="s">
        <v>10</v>
      </c>
      <c r="F533" s="8" t="s">
        <v>1032</v>
      </c>
      <c r="G533" s="7" t="s">
        <v>363</v>
      </c>
      <c r="H533" s="8" t="s">
        <v>1033</v>
      </c>
      <c r="I533" s="6" t="s">
        <v>14</v>
      </c>
    </row>
    <row r="534" spans="1:9" ht="42.75">
      <c r="A534" s="15" t="s">
        <v>1041</v>
      </c>
      <c r="B534" s="7" t="s">
        <v>77</v>
      </c>
      <c r="C534" s="7">
        <v>2009</v>
      </c>
      <c r="D534" s="7" t="s">
        <v>18</v>
      </c>
      <c r="E534" s="7" t="s">
        <v>10</v>
      </c>
      <c r="F534" s="8" t="s">
        <v>1032</v>
      </c>
      <c r="G534" s="7" t="s">
        <v>363</v>
      </c>
      <c r="H534" s="8" t="s">
        <v>1033</v>
      </c>
      <c r="I534" s="6" t="s">
        <v>14</v>
      </c>
    </row>
    <row r="535" spans="1:9" ht="71.25">
      <c r="A535" s="15" t="s">
        <v>1034</v>
      </c>
      <c r="B535" s="7" t="s">
        <v>77</v>
      </c>
      <c r="C535" s="7">
        <v>2009</v>
      </c>
      <c r="D535" s="7" t="s">
        <v>18</v>
      </c>
      <c r="E535" s="7" t="s">
        <v>10</v>
      </c>
      <c r="F535" s="8" t="s">
        <v>1032</v>
      </c>
      <c r="G535" s="7" t="s">
        <v>363</v>
      </c>
      <c r="H535" s="8" t="s">
        <v>1033</v>
      </c>
      <c r="I535" s="6" t="s">
        <v>14</v>
      </c>
    </row>
    <row r="536" spans="1:9" ht="28.5">
      <c r="A536" s="15" t="s">
        <v>1045</v>
      </c>
      <c r="B536" s="5" t="s">
        <v>77</v>
      </c>
      <c r="C536" s="7">
        <v>2010</v>
      </c>
      <c r="D536" s="7" t="s">
        <v>18</v>
      </c>
      <c r="E536" s="7" t="s">
        <v>10</v>
      </c>
      <c r="F536" s="8" t="s">
        <v>1032</v>
      </c>
      <c r="G536" s="7" t="s">
        <v>363</v>
      </c>
      <c r="H536" s="8" t="s">
        <v>1033</v>
      </c>
      <c r="I536" s="6" t="s">
        <v>14</v>
      </c>
    </row>
    <row r="537" spans="1:9" ht="57">
      <c r="A537" s="15" t="s">
        <v>1046</v>
      </c>
      <c r="B537" s="7" t="s">
        <v>77</v>
      </c>
      <c r="C537" s="7">
        <v>2010</v>
      </c>
      <c r="D537" s="7" t="s">
        <v>18</v>
      </c>
      <c r="E537" s="7" t="s">
        <v>28</v>
      </c>
      <c r="F537" s="8" t="s">
        <v>1032</v>
      </c>
      <c r="G537" s="7" t="s">
        <v>363</v>
      </c>
      <c r="H537" s="8" t="s">
        <v>1033</v>
      </c>
      <c r="I537" s="6" t="s">
        <v>14</v>
      </c>
    </row>
    <row r="538" spans="1:9" ht="28.5">
      <c r="A538" s="15" t="s">
        <v>83</v>
      </c>
      <c r="B538" s="5" t="s">
        <v>84</v>
      </c>
      <c r="C538" s="5">
        <v>2012</v>
      </c>
      <c r="D538" s="5" t="s">
        <v>18</v>
      </c>
      <c r="E538" s="5" t="s">
        <v>10</v>
      </c>
      <c r="F538" s="6" t="s">
        <v>63</v>
      </c>
      <c r="G538" s="5" t="s">
        <v>85</v>
      </c>
      <c r="H538" s="6" t="s">
        <v>65</v>
      </c>
      <c r="I538" s="6" t="s">
        <v>14</v>
      </c>
    </row>
    <row r="539" spans="1:9" ht="42.75">
      <c r="A539" s="15" t="s">
        <v>116</v>
      </c>
      <c r="B539" s="5" t="s">
        <v>84</v>
      </c>
      <c r="C539" s="5">
        <v>2011</v>
      </c>
      <c r="D539" s="5" t="s">
        <v>18</v>
      </c>
      <c r="E539" s="5" t="s">
        <v>10</v>
      </c>
      <c r="F539" s="6" t="s">
        <v>112</v>
      </c>
      <c r="G539" s="5" t="s">
        <v>113</v>
      </c>
      <c r="H539" s="8" t="s">
        <v>114</v>
      </c>
      <c r="I539" s="6" t="s">
        <v>14</v>
      </c>
    </row>
    <row r="540" spans="1:9" ht="85.5">
      <c r="A540" s="15" t="s">
        <v>165</v>
      </c>
      <c r="B540" s="5" t="s">
        <v>84</v>
      </c>
      <c r="C540" s="5">
        <v>2011</v>
      </c>
      <c r="D540" s="5" t="s">
        <v>18</v>
      </c>
      <c r="E540" s="5" t="s">
        <v>10</v>
      </c>
      <c r="F540" s="6" t="s">
        <v>147</v>
      </c>
      <c r="G540" s="5" t="s">
        <v>164</v>
      </c>
      <c r="H540" s="6" t="s">
        <v>149</v>
      </c>
      <c r="I540" s="6" t="s">
        <v>14</v>
      </c>
    </row>
    <row r="541" spans="1:9" ht="42.75">
      <c r="A541" s="15" t="s">
        <v>166</v>
      </c>
      <c r="B541" s="5" t="s">
        <v>84</v>
      </c>
      <c r="C541" s="5">
        <v>2011</v>
      </c>
      <c r="D541" s="5" t="s">
        <v>18</v>
      </c>
      <c r="E541" s="5" t="s">
        <v>10</v>
      </c>
      <c r="F541" s="5" t="s">
        <v>147</v>
      </c>
      <c r="G541" s="5" t="s">
        <v>164</v>
      </c>
      <c r="H541" s="5" t="s">
        <v>149</v>
      </c>
      <c r="I541" s="6" t="s">
        <v>14</v>
      </c>
    </row>
    <row r="542" spans="1:9" ht="71.25">
      <c r="A542" s="15" t="s">
        <v>167</v>
      </c>
      <c r="B542" s="5" t="s">
        <v>84</v>
      </c>
      <c r="C542" s="5">
        <v>2011</v>
      </c>
      <c r="D542" s="5" t="s">
        <v>18</v>
      </c>
      <c r="E542" s="5" t="s">
        <v>10</v>
      </c>
      <c r="F542" s="5" t="s">
        <v>147</v>
      </c>
      <c r="G542" s="5" t="s">
        <v>164</v>
      </c>
      <c r="H542" s="5" t="s">
        <v>149</v>
      </c>
      <c r="I542" s="6" t="s">
        <v>14</v>
      </c>
    </row>
    <row r="543" spans="1:9" ht="28.5">
      <c r="A543" s="15" t="s">
        <v>168</v>
      </c>
      <c r="B543" s="5" t="s">
        <v>84</v>
      </c>
      <c r="C543" s="5">
        <v>2012</v>
      </c>
      <c r="D543" s="5" t="s">
        <v>18</v>
      </c>
      <c r="E543" s="5" t="s">
        <v>28</v>
      </c>
      <c r="F543" s="5" t="s">
        <v>147</v>
      </c>
      <c r="G543" s="5" t="s">
        <v>164</v>
      </c>
      <c r="H543" s="5" t="s">
        <v>149</v>
      </c>
      <c r="I543" s="6" t="s">
        <v>14</v>
      </c>
    </row>
    <row r="544" spans="1:9" ht="51">
      <c r="A544" s="15" t="s">
        <v>236</v>
      </c>
      <c r="B544" s="5" t="s">
        <v>84</v>
      </c>
      <c r="C544" s="5">
        <v>2011</v>
      </c>
      <c r="D544" s="5" t="s">
        <v>18</v>
      </c>
      <c r="E544" s="5" t="s">
        <v>10</v>
      </c>
      <c r="F544" s="5" t="s">
        <v>213</v>
      </c>
      <c r="G544" s="5" t="s">
        <v>231</v>
      </c>
      <c r="H544" s="5" t="s">
        <v>215</v>
      </c>
      <c r="I544" s="6" t="s">
        <v>14</v>
      </c>
    </row>
    <row r="545" spans="1:9" ht="51">
      <c r="A545" s="15" t="s">
        <v>238</v>
      </c>
      <c r="B545" s="5" t="s">
        <v>84</v>
      </c>
      <c r="C545" s="5">
        <v>2011</v>
      </c>
      <c r="D545" s="5" t="s">
        <v>18</v>
      </c>
      <c r="E545" s="5" t="s">
        <v>10</v>
      </c>
      <c r="F545" s="5" t="s">
        <v>213</v>
      </c>
      <c r="G545" s="5" t="s">
        <v>231</v>
      </c>
      <c r="H545" s="5" t="s">
        <v>215</v>
      </c>
      <c r="I545" s="6" t="s">
        <v>14</v>
      </c>
    </row>
    <row r="546" spans="1:9" ht="51">
      <c r="A546" s="15" t="s">
        <v>237</v>
      </c>
      <c r="B546" s="5" t="s">
        <v>84</v>
      </c>
      <c r="C546" s="5">
        <v>2011</v>
      </c>
      <c r="D546" s="5" t="s">
        <v>18</v>
      </c>
      <c r="E546" s="5" t="s">
        <v>10</v>
      </c>
      <c r="F546" s="5" t="s">
        <v>213</v>
      </c>
      <c r="G546" s="5" t="s">
        <v>231</v>
      </c>
      <c r="H546" s="5" t="s">
        <v>215</v>
      </c>
      <c r="I546" s="6" t="s">
        <v>14</v>
      </c>
    </row>
    <row r="547" spans="1:9" ht="51">
      <c r="A547" s="15" t="s">
        <v>239</v>
      </c>
      <c r="B547" s="5" t="s">
        <v>84</v>
      </c>
      <c r="C547" s="5">
        <v>2012</v>
      </c>
      <c r="D547" s="5" t="s">
        <v>18</v>
      </c>
      <c r="E547" s="5" t="s">
        <v>10</v>
      </c>
      <c r="F547" s="5" t="s">
        <v>213</v>
      </c>
      <c r="G547" s="5" t="s">
        <v>231</v>
      </c>
      <c r="H547" s="5" t="s">
        <v>215</v>
      </c>
      <c r="I547" s="6" t="s">
        <v>14</v>
      </c>
    </row>
    <row r="548" spans="1:9" ht="51">
      <c r="A548" s="15" t="s">
        <v>240</v>
      </c>
      <c r="B548" s="5" t="s">
        <v>84</v>
      </c>
      <c r="C548" s="5">
        <v>2012</v>
      </c>
      <c r="D548" s="5" t="s">
        <v>18</v>
      </c>
      <c r="E548" s="5" t="s">
        <v>10</v>
      </c>
      <c r="F548" s="5" t="s">
        <v>213</v>
      </c>
      <c r="G548" s="5" t="s">
        <v>231</v>
      </c>
      <c r="H548" s="5" t="s">
        <v>215</v>
      </c>
      <c r="I548" s="6" t="s">
        <v>14</v>
      </c>
    </row>
    <row r="549" spans="1:9" ht="51">
      <c r="A549" s="15" t="s">
        <v>241</v>
      </c>
      <c r="B549" s="5" t="s">
        <v>84</v>
      </c>
      <c r="C549" s="5">
        <v>2012</v>
      </c>
      <c r="D549" s="5" t="s">
        <v>18</v>
      </c>
      <c r="E549" s="5" t="s">
        <v>10</v>
      </c>
      <c r="F549" s="6" t="s">
        <v>213</v>
      </c>
      <c r="G549" s="5" t="s">
        <v>231</v>
      </c>
      <c r="H549" s="6" t="s">
        <v>215</v>
      </c>
      <c r="I549" s="6" t="s">
        <v>14</v>
      </c>
    </row>
    <row r="550" spans="1:9" ht="51">
      <c r="A550" s="15" t="s">
        <v>242</v>
      </c>
      <c r="B550" s="5" t="s">
        <v>84</v>
      </c>
      <c r="C550" s="5">
        <v>2012</v>
      </c>
      <c r="D550" s="5" t="s">
        <v>18</v>
      </c>
      <c r="E550" s="5" t="s">
        <v>28</v>
      </c>
      <c r="F550" s="6" t="s">
        <v>213</v>
      </c>
      <c r="G550" s="5" t="s">
        <v>231</v>
      </c>
      <c r="H550" s="6" t="s">
        <v>215</v>
      </c>
      <c r="I550" s="6" t="s">
        <v>14</v>
      </c>
    </row>
    <row r="551" spans="1:9" ht="57">
      <c r="A551" s="15" t="s">
        <v>243</v>
      </c>
      <c r="B551" s="5" t="s">
        <v>84</v>
      </c>
      <c r="C551" s="5">
        <v>2012</v>
      </c>
      <c r="D551" s="5" t="s">
        <v>18</v>
      </c>
      <c r="E551" s="5" t="s">
        <v>10</v>
      </c>
      <c r="F551" s="6" t="s">
        <v>213</v>
      </c>
      <c r="G551" s="5" t="s">
        <v>231</v>
      </c>
      <c r="H551" s="6" t="s">
        <v>215</v>
      </c>
      <c r="I551" s="6" t="s">
        <v>14</v>
      </c>
    </row>
    <row r="552" spans="1:9" ht="28.5">
      <c r="A552" s="15" t="s">
        <v>358</v>
      </c>
      <c r="B552" s="5" t="s">
        <v>84</v>
      </c>
      <c r="C552" s="5">
        <v>2012</v>
      </c>
      <c r="D552" s="5" t="s">
        <v>9</v>
      </c>
      <c r="E552" s="5" t="s">
        <v>10</v>
      </c>
      <c r="F552" s="6" t="s">
        <v>357</v>
      </c>
      <c r="G552" s="5" t="s">
        <v>12</v>
      </c>
      <c r="H552" s="6" t="s">
        <v>107</v>
      </c>
      <c r="I552" s="6" t="s">
        <v>14</v>
      </c>
    </row>
    <row r="553" spans="1:9" ht="42.75">
      <c r="A553" s="15" t="s">
        <v>473</v>
      </c>
      <c r="B553" s="5" t="s">
        <v>84</v>
      </c>
      <c r="C553" s="7">
        <v>2012</v>
      </c>
      <c r="D553" s="7" t="s">
        <v>18</v>
      </c>
      <c r="E553" s="7" t="s">
        <v>28</v>
      </c>
      <c r="F553" s="8" t="s">
        <v>468</v>
      </c>
      <c r="G553" s="7" t="s">
        <v>194</v>
      </c>
      <c r="H553" s="8" t="s">
        <v>470</v>
      </c>
      <c r="I553" s="6" t="s">
        <v>14</v>
      </c>
    </row>
    <row r="554" spans="1:9" ht="28.5">
      <c r="A554" s="15" t="s">
        <v>704</v>
      </c>
      <c r="B554" s="5" t="s">
        <v>84</v>
      </c>
      <c r="C554" s="7">
        <v>2011</v>
      </c>
      <c r="D554" s="7" t="s">
        <v>9</v>
      </c>
      <c r="E554" s="7" t="s">
        <v>10</v>
      </c>
      <c r="F554" s="8" t="s">
        <v>700</v>
      </c>
      <c r="G554" s="7" t="s">
        <v>12</v>
      </c>
      <c r="H554" s="8" t="s">
        <v>701</v>
      </c>
      <c r="I554" s="8" t="s">
        <v>57</v>
      </c>
    </row>
    <row r="555" spans="1:9" ht="42.75">
      <c r="A555" s="15" t="s">
        <v>705</v>
      </c>
      <c r="B555" s="5" t="s">
        <v>84</v>
      </c>
      <c r="C555" s="7">
        <v>2011</v>
      </c>
      <c r="D555" s="7" t="s">
        <v>9</v>
      </c>
      <c r="E555" s="7" t="s">
        <v>10</v>
      </c>
      <c r="F555" s="8" t="s">
        <v>700</v>
      </c>
      <c r="G555" s="7" t="s">
        <v>12</v>
      </c>
      <c r="H555" s="8" t="s">
        <v>701</v>
      </c>
      <c r="I555" s="8" t="s">
        <v>57</v>
      </c>
    </row>
    <row r="556" spans="1:9" ht="28.5">
      <c r="A556" s="15" t="s">
        <v>810</v>
      </c>
      <c r="B556" s="5" t="s">
        <v>84</v>
      </c>
      <c r="C556" s="5">
        <v>2011</v>
      </c>
      <c r="D556" s="5" t="s">
        <v>18</v>
      </c>
      <c r="E556" s="5" t="s">
        <v>10</v>
      </c>
      <c r="F556" s="6" t="s">
        <v>808</v>
      </c>
      <c r="G556" s="5" t="s">
        <v>811</v>
      </c>
      <c r="H556" s="6" t="s">
        <v>361</v>
      </c>
      <c r="I556" s="6" t="s">
        <v>14</v>
      </c>
    </row>
    <row r="557" spans="1:9" ht="28.5">
      <c r="A557" s="15" t="s">
        <v>815</v>
      </c>
      <c r="B557" s="5" t="s">
        <v>84</v>
      </c>
      <c r="C557" s="7">
        <v>2011</v>
      </c>
      <c r="D557" s="7" t="s">
        <v>18</v>
      </c>
      <c r="E557" s="7" t="s">
        <v>28</v>
      </c>
      <c r="F557" s="8" t="s">
        <v>808</v>
      </c>
      <c r="G557" s="7" t="s">
        <v>811</v>
      </c>
      <c r="H557" s="8" t="s">
        <v>361</v>
      </c>
      <c r="I557" s="6" t="s">
        <v>14</v>
      </c>
    </row>
    <row r="558" spans="1:9" ht="28.5">
      <c r="A558" s="15" t="s">
        <v>924</v>
      </c>
      <c r="B558" s="5" t="s">
        <v>84</v>
      </c>
      <c r="C558" s="7">
        <v>2011</v>
      </c>
      <c r="D558" s="7" t="s">
        <v>18</v>
      </c>
      <c r="E558" s="7" t="s">
        <v>28</v>
      </c>
      <c r="F558" s="8" t="s">
        <v>921</v>
      </c>
      <c r="G558" s="7" t="s">
        <v>12</v>
      </c>
      <c r="H558" s="8" t="s">
        <v>922</v>
      </c>
      <c r="I558" s="7" t="s">
        <v>923</v>
      </c>
    </row>
    <row r="559" spans="1:9" ht="38.25">
      <c r="A559" s="15" t="s">
        <v>944</v>
      </c>
      <c r="B559" s="5" t="s">
        <v>84</v>
      </c>
      <c r="C559" s="7">
        <v>2012</v>
      </c>
      <c r="D559" s="7" t="s">
        <v>18</v>
      </c>
      <c r="E559" s="7" t="s">
        <v>10</v>
      </c>
      <c r="F559" s="8" t="s">
        <v>938</v>
      </c>
      <c r="G559" s="7" t="s">
        <v>939</v>
      </c>
      <c r="H559" s="8" t="s">
        <v>606</v>
      </c>
      <c r="I559" s="6" t="s">
        <v>14</v>
      </c>
    </row>
    <row r="560" spans="1:9" ht="42.75">
      <c r="A560" s="15" t="s">
        <v>958</v>
      </c>
      <c r="B560" s="5" t="s">
        <v>84</v>
      </c>
      <c r="C560" s="7">
        <v>2011</v>
      </c>
      <c r="D560" s="7" t="s">
        <v>18</v>
      </c>
      <c r="E560" s="7" t="s">
        <v>10</v>
      </c>
      <c r="F560" s="8" t="s">
        <v>959</v>
      </c>
      <c r="G560" s="7" t="s">
        <v>670</v>
      </c>
      <c r="H560" s="8" t="s">
        <v>960</v>
      </c>
      <c r="I560" s="6" t="s">
        <v>14</v>
      </c>
    </row>
    <row r="561" spans="1:9" ht="57">
      <c r="A561" s="15" t="s">
        <v>961</v>
      </c>
      <c r="B561" s="5" t="s">
        <v>84</v>
      </c>
      <c r="C561" s="7">
        <v>2011</v>
      </c>
      <c r="D561" s="7" t="s">
        <v>18</v>
      </c>
      <c r="E561" s="7" t="s">
        <v>10</v>
      </c>
      <c r="F561" s="8" t="s">
        <v>959</v>
      </c>
      <c r="G561" s="7" t="s">
        <v>670</v>
      </c>
      <c r="H561" s="8" t="s">
        <v>960</v>
      </c>
      <c r="I561" s="6" t="s">
        <v>14</v>
      </c>
    </row>
    <row r="562" spans="1:9" ht="42.75">
      <c r="A562" s="15" t="s">
        <v>966</v>
      </c>
      <c r="B562" s="5" t="s">
        <v>84</v>
      </c>
      <c r="C562" s="7">
        <v>2012</v>
      </c>
      <c r="D562" s="7" t="s">
        <v>18</v>
      </c>
      <c r="E562" s="7" t="s">
        <v>28</v>
      </c>
      <c r="F562" s="8" t="s">
        <v>959</v>
      </c>
      <c r="G562" s="7" t="s">
        <v>670</v>
      </c>
      <c r="H562" s="8" t="s">
        <v>960</v>
      </c>
      <c r="I562" s="6" t="s">
        <v>14</v>
      </c>
    </row>
    <row r="563" spans="1:9" ht="71.25">
      <c r="A563" s="15" t="s">
        <v>1021</v>
      </c>
      <c r="B563" s="5" t="s">
        <v>84</v>
      </c>
      <c r="C563" s="7">
        <v>2011</v>
      </c>
      <c r="D563" s="7" t="s">
        <v>18</v>
      </c>
      <c r="E563" s="7" t="s">
        <v>10</v>
      </c>
      <c r="F563" s="8" t="s">
        <v>1022</v>
      </c>
      <c r="G563" s="5" t="s">
        <v>965</v>
      </c>
      <c r="H563" s="8" t="s">
        <v>104</v>
      </c>
      <c r="I563" s="6" t="s">
        <v>14</v>
      </c>
    </row>
    <row r="564" spans="1:9" ht="57">
      <c r="A564" s="15" t="s">
        <v>117</v>
      </c>
      <c r="B564" s="5" t="s">
        <v>118</v>
      </c>
      <c r="C564" s="5">
        <v>2013</v>
      </c>
      <c r="D564" s="5" t="s">
        <v>18</v>
      </c>
      <c r="E564" s="5" t="s">
        <v>28</v>
      </c>
      <c r="F564" s="6" t="s">
        <v>112</v>
      </c>
      <c r="G564" s="5" t="s">
        <v>12</v>
      </c>
      <c r="H564" s="8" t="s">
        <v>114</v>
      </c>
      <c r="I564" s="6" t="s">
        <v>14</v>
      </c>
    </row>
    <row r="565" spans="1:9" ht="57">
      <c r="A565" s="15" t="s">
        <v>143</v>
      </c>
      <c r="B565" s="5" t="s">
        <v>118</v>
      </c>
      <c r="C565" s="5">
        <v>2013</v>
      </c>
      <c r="D565" s="5" t="s">
        <v>9</v>
      </c>
      <c r="E565" s="5" t="s">
        <v>10</v>
      </c>
      <c r="F565" s="6" t="s">
        <v>144</v>
      </c>
      <c r="G565" s="5" t="s">
        <v>12</v>
      </c>
      <c r="H565" s="6" t="s">
        <v>145</v>
      </c>
      <c r="I565" s="6" t="s">
        <v>57</v>
      </c>
    </row>
    <row r="566" spans="1:9" ht="42.75">
      <c r="A566" s="15" t="s">
        <v>250</v>
      </c>
      <c r="B566" s="5" t="s">
        <v>118</v>
      </c>
      <c r="C566" s="5">
        <v>2012</v>
      </c>
      <c r="D566" s="5" t="s">
        <v>18</v>
      </c>
      <c r="E566" s="5" t="s">
        <v>28</v>
      </c>
      <c r="F566" s="6" t="s">
        <v>245</v>
      </c>
      <c r="G566" s="5" t="s">
        <v>12</v>
      </c>
      <c r="H566" s="6" t="s">
        <v>246</v>
      </c>
      <c r="I566" s="6" t="s">
        <v>247</v>
      </c>
    </row>
    <row r="567" spans="1:9" ht="28.5">
      <c r="A567" s="15" t="s">
        <v>244</v>
      </c>
      <c r="B567" s="5" t="s">
        <v>118</v>
      </c>
      <c r="C567" s="5">
        <v>2013</v>
      </c>
      <c r="D567" s="5" t="s">
        <v>18</v>
      </c>
      <c r="E567" s="5" t="s">
        <v>28</v>
      </c>
      <c r="F567" s="6" t="s">
        <v>245</v>
      </c>
      <c r="G567" s="5" t="s">
        <v>12</v>
      </c>
      <c r="H567" s="6" t="s">
        <v>246</v>
      </c>
      <c r="I567" s="6" t="s">
        <v>247</v>
      </c>
    </row>
    <row r="568" spans="1:9" ht="28.5">
      <c r="A568" s="15" t="s">
        <v>249</v>
      </c>
      <c r="B568" s="5" t="s">
        <v>118</v>
      </c>
      <c r="C568" s="5">
        <v>2013</v>
      </c>
      <c r="D568" s="5" t="s">
        <v>18</v>
      </c>
      <c r="E568" s="5" t="s">
        <v>28</v>
      </c>
      <c r="F568" s="6" t="s">
        <v>245</v>
      </c>
      <c r="G568" s="5" t="s">
        <v>12</v>
      </c>
      <c r="H568" s="6" t="s">
        <v>246</v>
      </c>
      <c r="I568" s="6" t="s">
        <v>247</v>
      </c>
    </row>
    <row r="569" spans="1:9" ht="42.75">
      <c r="A569" s="15" t="s">
        <v>248</v>
      </c>
      <c r="B569" s="5" t="s">
        <v>118</v>
      </c>
      <c r="C569" s="5">
        <v>2013</v>
      </c>
      <c r="D569" s="5" t="s">
        <v>18</v>
      </c>
      <c r="E569" s="5" t="s">
        <v>28</v>
      </c>
      <c r="F569" s="6" t="s">
        <v>245</v>
      </c>
      <c r="G569" s="5" t="s">
        <v>12</v>
      </c>
      <c r="H569" s="6" t="s">
        <v>246</v>
      </c>
      <c r="I569" s="6" t="s">
        <v>247</v>
      </c>
    </row>
    <row r="570" spans="1:9" ht="42.75">
      <c r="A570" s="15" t="s">
        <v>259</v>
      </c>
      <c r="B570" s="5" t="s">
        <v>118</v>
      </c>
      <c r="C570" s="5">
        <v>2012</v>
      </c>
      <c r="D570" s="5" t="s">
        <v>18</v>
      </c>
      <c r="E570" s="5" t="s">
        <v>28</v>
      </c>
      <c r="F570" s="5" t="s">
        <v>260</v>
      </c>
      <c r="G570" s="5" t="s">
        <v>96</v>
      </c>
      <c r="H570" s="5" t="s">
        <v>130</v>
      </c>
      <c r="I570" s="6" t="s">
        <v>57</v>
      </c>
    </row>
    <row r="571" spans="1:9" ht="51">
      <c r="A571" s="15" t="s">
        <v>261</v>
      </c>
      <c r="B571" s="5" t="s">
        <v>118</v>
      </c>
      <c r="C571" s="5">
        <v>2014</v>
      </c>
      <c r="D571" s="5" t="s">
        <v>18</v>
      </c>
      <c r="E571" s="5" t="s">
        <v>28</v>
      </c>
      <c r="F571" s="5" t="s">
        <v>260</v>
      </c>
      <c r="G571" s="5" t="s">
        <v>262</v>
      </c>
      <c r="H571" s="5" t="s">
        <v>130</v>
      </c>
      <c r="I571" s="6" t="s">
        <v>57</v>
      </c>
    </row>
    <row r="572" spans="1:9" ht="38.25">
      <c r="A572" s="15" t="s">
        <v>454</v>
      </c>
      <c r="B572" s="5" t="s">
        <v>118</v>
      </c>
      <c r="C572" s="7">
        <v>2013</v>
      </c>
      <c r="D572" s="7" t="s">
        <v>18</v>
      </c>
      <c r="E572" s="7" t="s">
        <v>28</v>
      </c>
      <c r="F572" s="8" t="s">
        <v>455</v>
      </c>
      <c r="G572" s="7" t="s">
        <v>456</v>
      </c>
      <c r="H572" s="8" t="s">
        <v>457</v>
      </c>
      <c r="I572" s="8" t="s">
        <v>57</v>
      </c>
    </row>
    <row r="573" spans="1:9" ht="42.75">
      <c r="A573" s="15" t="s">
        <v>463</v>
      </c>
      <c r="B573" s="5" t="s">
        <v>118</v>
      </c>
      <c r="C573" s="7">
        <v>2013</v>
      </c>
      <c r="D573" s="7" t="s">
        <v>9</v>
      </c>
      <c r="E573" s="7" t="s">
        <v>10</v>
      </c>
      <c r="F573" s="8" t="s">
        <v>461</v>
      </c>
      <c r="G573" s="7" t="s">
        <v>12</v>
      </c>
      <c r="H573" s="8" t="s">
        <v>462</v>
      </c>
      <c r="I573" s="6" t="s">
        <v>14</v>
      </c>
    </row>
    <row r="574" spans="1:9" ht="71.25">
      <c r="A574" s="15" t="s">
        <v>464</v>
      </c>
      <c r="B574" s="5" t="s">
        <v>118</v>
      </c>
      <c r="C574" s="7">
        <v>2014</v>
      </c>
      <c r="D574" s="7" t="s">
        <v>18</v>
      </c>
      <c r="E574" s="7" t="s">
        <v>28</v>
      </c>
      <c r="F574" s="8" t="s">
        <v>461</v>
      </c>
      <c r="G574" s="7" t="s">
        <v>12</v>
      </c>
      <c r="H574" s="8" t="s">
        <v>462</v>
      </c>
      <c r="I574" s="6" t="s">
        <v>14</v>
      </c>
    </row>
    <row r="575" spans="1:9" ht="28.5">
      <c r="A575" s="15" t="s">
        <v>597</v>
      </c>
      <c r="B575" s="5" t="s">
        <v>118</v>
      </c>
      <c r="C575" s="7">
        <v>2013</v>
      </c>
      <c r="D575" s="7" t="s">
        <v>18</v>
      </c>
      <c r="E575" s="7" t="s">
        <v>28</v>
      </c>
      <c r="F575" s="8" t="s">
        <v>598</v>
      </c>
      <c r="G575" s="7" t="s">
        <v>599</v>
      </c>
      <c r="H575" s="8" t="s">
        <v>600</v>
      </c>
      <c r="I575" s="8" t="s">
        <v>57</v>
      </c>
    </row>
    <row r="576" spans="1:9" ht="28.5">
      <c r="A576" s="15" t="s">
        <v>666</v>
      </c>
      <c r="B576" s="5" t="s">
        <v>118</v>
      </c>
      <c r="C576" s="7">
        <v>2014</v>
      </c>
      <c r="D576" s="7" t="s">
        <v>18</v>
      </c>
      <c r="E576" s="7" t="s">
        <v>28</v>
      </c>
      <c r="F576" s="8" t="s">
        <v>658</v>
      </c>
      <c r="G576" s="7" t="s">
        <v>194</v>
      </c>
      <c r="H576" s="8" t="s">
        <v>659</v>
      </c>
      <c r="I576" s="8" t="s">
        <v>57</v>
      </c>
    </row>
    <row r="577" spans="1:9" ht="57">
      <c r="A577" s="15" t="s">
        <v>694</v>
      </c>
      <c r="B577" s="5" t="s">
        <v>118</v>
      </c>
      <c r="C577" s="5">
        <v>2013</v>
      </c>
      <c r="D577" s="5" t="s">
        <v>18</v>
      </c>
      <c r="E577" s="5" t="s">
        <v>10</v>
      </c>
      <c r="F577" s="6" t="s">
        <v>695</v>
      </c>
      <c r="G577" s="7" t="s">
        <v>85</v>
      </c>
      <c r="H577" s="6" t="s">
        <v>589</v>
      </c>
      <c r="I577" s="6" t="s">
        <v>57</v>
      </c>
    </row>
    <row r="578" spans="1:9" ht="42.75">
      <c r="A578" s="15" t="s">
        <v>696</v>
      </c>
      <c r="B578" s="5" t="s">
        <v>118</v>
      </c>
      <c r="C578" s="5">
        <v>2013</v>
      </c>
      <c r="D578" s="5" t="s">
        <v>18</v>
      </c>
      <c r="E578" s="5" t="s">
        <v>10</v>
      </c>
      <c r="F578" s="6" t="s">
        <v>695</v>
      </c>
      <c r="G578" s="7" t="s">
        <v>85</v>
      </c>
      <c r="H578" s="6" t="s">
        <v>589</v>
      </c>
      <c r="I578" s="6" t="s">
        <v>57</v>
      </c>
    </row>
    <row r="579" spans="1:9" ht="42.75">
      <c r="A579" s="15" t="s">
        <v>697</v>
      </c>
      <c r="B579" s="5" t="s">
        <v>118</v>
      </c>
      <c r="C579" s="5">
        <v>2013</v>
      </c>
      <c r="D579" s="5" t="s">
        <v>18</v>
      </c>
      <c r="E579" s="5" t="s">
        <v>28</v>
      </c>
      <c r="F579" s="6" t="s">
        <v>695</v>
      </c>
      <c r="G579" s="7" t="s">
        <v>85</v>
      </c>
      <c r="H579" s="6" t="s">
        <v>589</v>
      </c>
      <c r="I579" s="6" t="s">
        <v>57</v>
      </c>
    </row>
    <row r="580" spans="1:9" ht="57">
      <c r="A580" s="15" t="s">
        <v>702</v>
      </c>
      <c r="B580" s="5" t="s">
        <v>118</v>
      </c>
      <c r="C580" s="5">
        <v>2012</v>
      </c>
      <c r="D580" s="5" t="s">
        <v>18</v>
      </c>
      <c r="E580" s="5" t="s">
        <v>10</v>
      </c>
      <c r="F580" s="6" t="s">
        <v>700</v>
      </c>
      <c r="G580" s="7" t="s">
        <v>164</v>
      </c>
      <c r="H580" s="6" t="s">
        <v>701</v>
      </c>
      <c r="I580" s="6" t="s">
        <v>57</v>
      </c>
    </row>
    <row r="581" spans="1:9" ht="71.25">
      <c r="A581" s="15" t="s">
        <v>713</v>
      </c>
      <c r="B581" s="5" t="s">
        <v>118</v>
      </c>
      <c r="C581" s="7">
        <v>2012</v>
      </c>
      <c r="D581" s="7" t="s">
        <v>18</v>
      </c>
      <c r="E581" s="7" t="s">
        <v>10</v>
      </c>
      <c r="F581" s="8" t="s">
        <v>700</v>
      </c>
      <c r="G581" s="7" t="s">
        <v>383</v>
      </c>
      <c r="H581" s="8" t="s">
        <v>701</v>
      </c>
      <c r="I581" s="8" t="s">
        <v>57</v>
      </c>
    </row>
    <row r="582" spans="1:9" ht="42.75">
      <c r="A582" s="15" t="s">
        <v>707</v>
      </c>
      <c r="B582" s="5" t="s">
        <v>118</v>
      </c>
      <c r="C582" s="7">
        <v>2013</v>
      </c>
      <c r="D582" s="7" t="s">
        <v>18</v>
      </c>
      <c r="E582" s="7" t="s">
        <v>10</v>
      </c>
      <c r="F582" s="8" t="s">
        <v>700</v>
      </c>
      <c r="G582" s="7" t="s">
        <v>164</v>
      </c>
      <c r="H582" s="8" t="s">
        <v>701</v>
      </c>
      <c r="I582" s="8" t="s">
        <v>57</v>
      </c>
    </row>
    <row r="583" spans="1:9" ht="28.5">
      <c r="A583" s="15" t="s">
        <v>708</v>
      </c>
      <c r="B583" s="5" t="s">
        <v>118</v>
      </c>
      <c r="C583" s="7">
        <v>2013</v>
      </c>
      <c r="D583" s="7" t="s">
        <v>18</v>
      </c>
      <c r="E583" s="7" t="s">
        <v>10</v>
      </c>
      <c r="F583" s="8" t="s">
        <v>700</v>
      </c>
      <c r="G583" s="7" t="s">
        <v>164</v>
      </c>
      <c r="H583" s="8" t="s">
        <v>701</v>
      </c>
      <c r="I583" s="8" t="s">
        <v>57</v>
      </c>
    </row>
    <row r="584" spans="1:9" ht="28.5">
      <c r="A584" s="15" t="s">
        <v>712</v>
      </c>
      <c r="B584" s="5" t="s">
        <v>118</v>
      </c>
      <c r="C584" s="7">
        <v>2013</v>
      </c>
      <c r="D584" s="7" t="s">
        <v>18</v>
      </c>
      <c r="E584" s="7" t="s">
        <v>10</v>
      </c>
      <c r="F584" s="8" t="s">
        <v>700</v>
      </c>
      <c r="G584" s="7" t="s">
        <v>670</v>
      </c>
      <c r="H584" s="8" t="s">
        <v>701</v>
      </c>
      <c r="I584" s="8" t="s">
        <v>57</v>
      </c>
    </row>
    <row r="585" spans="1:9" ht="57">
      <c r="A585" s="15" t="s">
        <v>715</v>
      </c>
      <c r="B585" s="5" t="s">
        <v>118</v>
      </c>
      <c r="C585" s="7">
        <v>2014</v>
      </c>
      <c r="D585" s="7" t="s">
        <v>18</v>
      </c>
      <c r="E585" s="7" t="s">
        <v>28</v>
      </c>
      <c r="F585" s="8" t="s">
        <v>700</v>
      </c>
      <c r="G585" s="7" t="s">
        <v>164</v>
      </c>
      <c r="H585" s="8" t="s">
        <v>701</v>
      </c>
      <c r="I585" s="8" t="s">
        <v>57</v>
      </c>
    </row>
    <row r="586" spans="1:9" ht="42.75">
      <c r="A586" s="15" t="s">
        <v>829</v>
      </c>
      <c r="B586" s="5" t="s">
        <v>118</v>
      </c>
      <c r="C586" s="7">
        <v>2012</v>
      </c>
      <c r="D586" s="7" t="s">
        <v>18</v>
      </c>
      <c r="E586" s="7" t="s">
        <v>10</v>
      </c>
      <c r="F586" s="8" t="s">
        <v>830</v>
      </c>
      <c r="G586" s="7" t="s">
        <v>831</v>
      </c>
      <c r="H586" s="8" t="s">
        <v>832</v>
      </c>
      <c r="I586" s="8" t="s">
        <v>57</v>
      </c>
    </row>
    <row r="587" spans="1:9" ht="28.5">
      <c r="A587" s="15" t="s">
        <v>833</v>
      </c>
      <c r="B587" s="5" t="s">
        <v>118</v>
      </c>
      <c r="C587" s="7">
        <v>2013</v>
      </c>
      <c r="D587" s="7" t="s">
        <v>18</v>
      </c>
      <c r="E587" s="7" t="s">
        <v>28</v>
      </c>
      <c r="F587" s="8" t="s">
        <v>830</v>
      </c>
      <c r="G587" s="7" t="s">
        <v>831</v>
      </c>
      <c r="H587" s="8" t="s">
        <v>832</v>
      </c>
      <c r="I587" s="8" t="s">
        <v>57</v>
      </c>
    </row>
    <row r="588" spans="1:9" ht="28.5">
      <c r="A588" s="15" t="s">
        <v>834</v>
      </c>
      <c r="B588" s="5" t="s">
        <v>118</v>
      </c>
      <c r="C588" s="7">
        <v>2013</v>
      </c>
      <c r="D588" s="7" t="s">
        <v>18</v>
      </c>
      <c r="E588" s="7" t="s">
        <v>10</v>
      </c>
      <c r="F588" s="8" t="s">
        <v>830</v>
      </c>
      <c r="G588" s="7" t="s">
        <v>831</v>
      </c>
      <c r="H588" s="8" t="s">
        <v>832</v>
      </c>
      <c r="I588" s="8" t="s">
        <v>57</v>
      </c>
    </row>
    <row r="589" spans="1:9" ht="57">
      <c r="A589" s="15" t="s">
        <v>912</v>
      </c>
      <c r="B589" s="5" t="s">
        <v>118</v>
      </c>
      <c r="C589" s="7">
        <v>2013</v>
      </c>
      <c r="D589" s="7" t="s">
        <v>18</v>
      </c>
      <c r="E589" s="7" t="s">
        <v>28</v>
      </c>
      <c r="F589" s="8" t="s">
        <v>913</v>
      </c>
      <c r="G589" s="7" t="s">
        <v>12</v>
      </c>
      <c r="H589" s="8" t="s">
        <v>914</v>
      </c>
      <c r="I589" s="6" t="s">
        <v>14</v>
      </c>
    </row>
    <row r="590" spans="1:9" ht="28.5">
      <c r="A590" s="15" t="s">
        <v>919</v>
      </c>
      <c r="B590" s="5" t="s">
        <v>118</v>
      </c>
      <c r="C590" s="7">
        <v>2013</v>
      </c>
      <c r="D590" s="7" t="s">
        <v>18</v>
      </c>
      <c r="E590" s="7" t="s">
        <v>28</v>
      </c>
      <c r="F590" s="8" t="s">
        <v>916</v>
      </c>
      <c r="G590" s="7" t="s">
        <v>12</v>
      </c>
      <c r="H590" s="8" t="s">
        <v>917</v>
      </c>
      <c r="I590" s="8" t="s">
        <v>123</v>
      </c>
    </row>
    <row r="591" spans="1:9" ht="28.5">
      <c r="A591" s="15" t="s">
        <v>1011</v>
      </c>
      <c r="B591" s="5" t="s">
        <v>118</v>
      </c>
      <c r="C591" s="7">
        <v>2013</v>
      </c>
      <c r="D591" s="7" t="s">
        <v>9</v>
      </c>
      <c r="E591" s="7" t="s">
        <v>10</v>
      </c>
      <c r="F591" s="8" t="s">
        <v>1012</v>
      </c>
      <c r="G591" s="7" t="s">
        <v>12</v>
      </c>
      <c r="H591" s="8" t="s">
        <v>1013</v>
      </c>
      <c r="I591" s="6" t="s">
        <v>14</v>
      </c>
    </row>
    <row r="592" spans="1:9" ht="71.25">
      <c r="A592" s="15" t="s">
        <v>1051</v>
      </c>
      <c r="B592" s="5" t="s">
        <v>118</v>
      </c>
      <c r="C592" s="7">
        <v>2013</v>
      </c>
      <c r="D592" s="7" t="s">
        <v>9</v>
      </c>
      <c r="E592" s="7" t="s">
        <v>28</v>
      </c>
      <c r="F592" s="8" t="s">
        <v>1032</v>
      </c>
      <c r="G592" s="7" t="s">
        <v>12</v>
      </c>
      <c r="H592" s="8" t="s">
        <v>1033</v>
      </c>
      <c r="I592" s="6" t="s">
        <v>14</v>
      </c>
    </row>
    <row r="593" spans="1:9" ht="57">
      <c r="A593" s="15" t="s">
        <v>1052</v>
      </c>
      <c r="B593" s="5" t="s">
        <v>118</v>
      </c>
      <c r="C593" s="7">
        <v>2013</v>
      </c>
      <c r="D593" s="7" t="s">
        <v>18</v>
      </c>
      <c r="E593" s="7" t="s">
        <v>28</v>
      </c>
      <c r="F593" s="8" t="s">
        <v>1032</v>
      </c>
      <c r="G593" s="7" t="s">
        <v>12</v>
      </c>
      <c r="H593" s="8" t="s">
        <v>1033</v>
      </c>
      <c r="I593" s="6" t="s">
        <v>14</v>
      </c>
    </row>
    <row r="594" spans="1:9" ht="51">
      <c r="A594" s="15" t="s">
        <v>1053</v>
      </c>
      <c r="B594" s="5" t="s">
        <v>118</v>
      </c>
      <c r="C594" s="7">
        <v>2013</v>
      </c>
      <c r="D594" s="7" t="s">
        <v>18</v>
      </c>
      <c r="E594" s="7" t="s">
        <v>28</v>
      </c>
      <c r="F594" s="8" t="s">
        <v>1054</v>
      </c>
      <c r="G594" s="7" t="s">
        <v>1055</v>
      </c>
      <c r="H594" s="8" t="s">
        <v>1056</v>
      </c>
      <c r="I594" s="8" t="s">
        <v>57</v>
      </c>
    </row>
    <row r="595" spans="1:9" ht="28.5">
      <c r="A595" s="15" t="s">
        <v>192</v>
      </c>
      <c r="B595" s="5" t="s">
        <v>193</v>
      </c>
      <c r="C595" s="6">
        <v>2014</v>
      </c>
      <c r="D595" s="6" t="s">
        <v>18</v>
      </c>
      <c r="E595" s="6" t="s">
        <v>10</v>
      </c>
      <c r="F595" s="6" t="s">
        <v>190</v>
      </c>
      <c r="G595" s="5" t="s">
        <v>194</v>
      </c>
      <c r="H595" s="6" t="s">
        <v>191</v>
      </c>
      <c r="I595" s="6" t="s">
        <v>14</v>
      </c>
    </row>
    <row r="596" spans="1:9" ht="42.75">
      <c r="A596" s="15" t="s">
        <v>195</v>
      </c>
      <c r="B596" s="5" t="s">
        <v>193</v>
      </c>
      <c r="C596" s="6">
        <v>2014</v>
      </c>
      <c r="D596" s="6" t="s">
        <v>18</v>
      </c>
      <c r="E596" s="6" t="s">
        <v>28</v>
      </c>
      <c r="F596" s="6" t="s">
        <v>190</v>
      </c>
      <c r="G596" s="5" t="s">
        <v>194</v>
      </c>
      <c r="H596" s="6" t="s">
        <v>191</v>
      </c>
      <c r="I596" s="6" t="s">
        <v>14</v>
      </c>
    </row>
    <row r="597" spans="1:9" ht="42.75">
      <c r="A597" s="15" t="s">
        <v>196</v>
      </c>
      <c r="B597" s="5" t="s">
        <v>193</v>
      </c>
      <c r="C597" s="6">
        <v>2016</v>
      </c>
      <c r="D597" s="6" t="s">
        <v>18</v>
      </c>
      <c r="E597" s="6" t="s">
        <v>10</v>
      </c>
      <c r="F597" s="6" t="s">
        <v>190</v>
      </c>
      <c r="G597" s="5" t="s">
        <v>197</v>
      </c>
      <c r="H597" s="6" t="s">
        <v>191</v>
      </c>
      <c r="I597" s="6" t="s">
        <v>14</v>
      </c>
    </row>
    <row r="598" spans="1:9" ht="51">
      <c r="A598" s="15" t="s">
        <v>205</v>
      </c>
      <c r="B598" s="5" t="s">
        <v>193</v>
      </c>
      <c r="C598" s="6">
        <v>2015</v>
      </c>
      <c r="D598" s="6" t="s">
        <v>18</v>
      </c>
      <c r="E598" s="6" t="s">
        <v>10</v>
      </c>
      <c r="F598" s="6" t="s">
        <v>206</v>
      </c>
      <c r="G598" s="5" t="s">
        <v>207</v>
      </c>
      <c r="H598" s="6" t="s">
        <v>208</v>
      </c>
      <c r="I598" s="6" t="s">
        <v>14</v>
      </c>
    </row>
    <row r="599" spans="1:9" ht="63.75">
      <c r="A599" s="15" t="s">
        <v>209</v>
      </c>
      <c r="B599" s="5" t="s">
        <v>193</v>
      </c>
      <c r="C599" s="5">
        <v>2016</v>
      </c>
      <c r="D599" s="5" t="s">
        <v>18</v>
      </c>
      <c r="E599" s="5" t="s">
        <v>10</v>
      </c>
      <c r="F599" s="5" t="s">
        <v>206</v>
      </c>
      <c r="G599" s="5" t="s">
        <v>210</v>
      </c>
      <c r="H599" s="5" t="s">
        <v>208</v>
      </c>
      <c r="I599" s="6" t="s">
        <v>14</v>
      </c>
    </row>
    <row r="600" spans="1:9" ht="63.75">
      <c r="A600" s="15" t="s">
        <v>211</v>
      </c>
      <c r="B600" s="5" t="s">
        <v>193</v>
      </c>
      <c r="C600" s="5">
        <v>2017</v>
      </c>
      <c r="D600" s="5" t="s">
        <v>18</v>
      </c>
      <c r="E600" s="5" t="s">
        <v>10</v>
      </c>
      <c r="F600" s="5" t="s">
        <v>206</v>
      </c>
      <c r="G600" s="5" t="s">
        <v>210</v>
      </c>
      <c r="H600" s="5" t="s">
        <v>208</v>
      </c>
      <c r="I600" s="6" t="s">
        <v>14</v>
      </c>
    </row>
    <row r="601" spans="1:9" ht="28.5">
      <c r="A601" s="15" t="s">
        <v>252</v>
      </c>
      <c r="B601" s="5" t="s">
        <v>193</v>
      </c>
      <c r="C601" s="5">
        <v>2014</v>
      </c>
      <c r="D601" s="5" t="s">
        <v>18</v>
      </c>
      <c r="E601" s="5" t="s">
        <v>28</v>
      </c>
      <c r="F601" s="6" t="s">
        <v>245</v>
      </c>
      <c r="G601" s="5" t="s">
        <v>12</v>
      </c>
      <c r="H601" s="6" t="s">
        <v>246</v>
      </c>
      <c r="I601" s="6" t="s">
        <v>247</v>
      </c>
    </row>
    <row r="602" spans="1:9" ht="28.5">
      <c r="A602" s="15" t="s">
        <v>251</v>
      </c>
      <c r="B602" s="5" t="s">
        <v>193</v>
      </c>
      <c r="C602" s="5">
        <v>2015</v>
      </c>
      <c r="D602" s="5" t="s">
        <v>18</v>
      </c>
      <c r="E602" s="5" t="s">
        <v>10</v>
      </c>
      <c r="F602" s="6" t="s">
        <v>245</v>
      </c>
      <c r="G602" s="5" t="s">
        <v>12</v>
      </c>
      <c r="H602" s="6" t="s">
        <v>246</v>
      </c>
      <c r="I602" s="6" t="s">
        <v>247</v>
      </c>
    </row>
    <row r="603" spans="1:9" ht="28.5">
      <c r="A603" s="15" t="s">
        <v>253</v>
      </c>
      <c r="B603" s="5" t="s">
        <v>193</v>
      </c>
      <c r="C603" s="5">
        <v>2015</v>
      </c>
      <c r="D603" s="5" t="s">
        <v>18</v>
      </c>
      <c r="E603" s="5" t="s">
        <v>10</v>
      </c>
      <c r="F603" s="6" t="s">
        <v>254</v>
      </c>
      <c r="G603" s="5" t="s">
        <v>255</v>
      </c>
      <c r="H603" s="6" t="s">
        <v>256</v>
      </c>
      <c r="I603" s="6" t="s">
        <v>14</v>
      </c>
    </row>
    <row r="604" spans="1:9" ht="42.75">
      <c r="A604" s="15" t="s">
        <v>257</v>
      </c>
      <c r="B604" s="5" t="s">
        <v>193</v>
      </c>
      <c r="C604" s="5">
        <v>2015</v>
      </c>
      <c r="D604" s="5" t="s">
        <v>18</v>
      </c>
      <c r="E604" s="5" t="s">
        <v>10</v>
      </c>
      <c r="F604" s="6" t="s">
        <v>254</v>
      </c>
      <c r="G604" s="5" t="s">
        <v>255</v>
      </c>
      <c r="H604" s="6" t="s">
        <v>256</v>
      </c>
      <c r="I604" s="6" t="s">
        <v>14</v>
      </c>
    </row>
    <row r="605" spans="1:9" ht="42.75">
      <c r="A605" s="15" t="s">
        <v>258</v>
      </c>
      <c r="B605" s="5" t="s">
        <v>193</v>
      </c>
      <c r="C605" s="5">
        <v>2017</v>
      </c>
      <c r="D605" s="5" t="s">
        <v>18</v>
      </c>
      <c r="E605" s="5" t="s">
        <v>10</v>
      </c>
      <c r="F605" s="5" t="s">
        <v>254</v>
      </c>
      <c r="G605" s="5" t="s">
        <v>255</v>
      </c>
      <c r="H605" s="5" t="s">
        <v>256</v>
      </c>
      <c r="I605" s="6" t="s">
        <v>14</v>
      </c>
    </row>
    <row r="606" spans="1:9" ht="51">
      <c r="A606" s="15" t="s">
        <v>266</v>
      </c>
      <c r="B606" s="5" t="s">
        <v>193</v>
      </c>
      <c r="C606" s="5">
        <v>2016</v>
      </c>
      <c r="D606" s="5" t="s">
        <v>18</v>
      </c>
      <c r="E606" s="5" t="s">
        <v>10</v>
      </c>
      <c r="F606" s="5" t="s">
        <v>264</v>
      </c>
      <c r="G606" s="5" t="s">
        <v>265</v>
      </c>
      <c r="H606" s="5" t="s">
        <v>65</v>
      </c>
      <c r="I606" s="6" t="s">
        <v>14</v>
      </c>
    </row>
    <row r="607" spans="1:9" ht="85.5">
      <c r="A607" s="15" t="s">
        <v>263</v>
      </c>
      <c r="B607" s="5" t="s">
        <v>193</v>
      </c>
      <c r="C607" s="5">
        <v>2016</v>
      </c>
      <c r="D607" s="5" t="s">
        <v>18</v>
      </c>
      <c r="E607" s="5" t="s">
        <v>10</v>
      </c>
      <c r="F607" s="5" t="s">
        <v>264</v>
      </c>
      <c r="G607" s="5" t="s">
        <v>265</v>
      </c>
      <c r="H607" s="5" t="s">
        <v>65</v>
      </c>
      <c r="I607" s="6" t="s">
        <v>14</v>
      </c>
    </row>
    <row r="608" spans="1:9" ht="28.5">
      <c r="A608" s="15" t="s">
        <v>454</v>
      </c>
      <c r="B608" s="5" t="s">
        <v>193</v>
      </c>
      <c r="C608" s="7">
        <v>2014</v>
      </c>
      <c r="D608" s="7" t="s">
        <v>18</v>
      </c>
      <c r="E608" s="7" t="s">
        <v>10</v>
      </c>
      <c r="F608" s="7" t="s">
        <v>459</v>
      </c>
      <c r="G608" s="7" t="s">
        <v>12</v>
      </c>
      <c r="H608" s="7" t="s">
        <v>457</v>
      </c>
      <c r="I608" s="8" t="s">
        <v>57</v>
      </c>
    </row>
    <row r="609" spans="1:9" ht="42.75">
      <c r="A609" s="15" t="s">
        <v>474</v>
      </c>
      <c r="B609" s="5" t="s">
        <v>193</v>
      </c>
      <c r="C609" s="7">
        <v>2018</v>
      </c>
      <c r="D609" s="7" t="s">
        <v>18</v>
      </c>
      <c r="E609" s="7" t="s">
        <v>28</v>
      </c>
      <c r="F609" s="8" t="s">
        <v>475</v>
      </c>
      <c r="G609" s="7" t="s">
        <v>12</v>
      </c>
      <c r="H609" s="8" t="s">
        <v>476</v>
      </c>
      <c r="I609" s="8" t="s">
        <v>57</v>
      </c>
    </row>
    <row r="610" spans="1:9" ht="42.75">
      <c r="A610" s="15" t="s">
        <v>587</v>
      </c>
      <c r="B610" s="5" t="s">
        <v>193</v>
      </c>
      <c r="C610" s="7">
        <v>2015</v>
      </c>
      <c r="D610" s="7" t="s">
        <v>18</v>
      </c>
      <c r="E610" s="7" t="s">
        <v>28</v>
      </c>
      <c r="F610" s="8" t="s">
        <v>588</v>
      </c>
      <c r="G610" s="7" t="s">
        <v>12</v>
      </c>
      <c r="H610" s="8" t="s">
        <v>589</v>
      </c>
      <c r="I610" s="8" t="s">
        <v>57</v>
      </c>
    </row>
    <row r="611" spans="1:9" ht="42.75">
      <c r="A611" s="15" t="s">
        <v>590</v>
      </c>
      <c r="B611" s="5" t="s">
        <v>193</v>
      </c>
      <c r="C611" s="7">
        <v>2016</v>
      </c>
      <c r="D611" s="7" t="s">
        <v>18</v>
      </c>
      <c r="E611" s="7" t="s">
        <v>28</v>
      </c>
      <c r="F611" s="8" t="s">
        <v>588</v>
      </c>
      <c r="G611" s="7" t="s">
        <v>12</v>
      </c>
      <c r="H611" s="8" t="s">
        <v>589</v>
      </c>
      <c r="I611" s="8" t="s">
        <v>57</v>
      </c>
    </row>
    <row r="612" spans="1:9" ht="42.75">
      <c r="A612" s="15" t="s">
        <v>591</v>
      </c>
      <c r="B612" s="5" t="s">
        <v>193</v>
      </c>
      <c r="C612" s="7">
        <v>2017</v>
      </c>
      <c r="D612" s="7" t="s">
        <v>18</v>
      </c>
      <c r="E612" s="7" t="s">
        <v>28</v>
      </c>
      <c r="F612" s="8" t="s">
        <v>588</v>
      </c>
      <c r="G612" s="7" t="s">
        <v>12</v>
      </c>
      <c r="H612" s="8" t="s">
        <v>589</v>
      </c>
      <c r="I612" s="8" t="s">
        <v>57</v>
      </c>
    </row>
    <row r="613" spans="1:9" ht="57">
      <c r="A613" s="15" t="s">
        <v>601</v>
      </c>
      <c r="B613" s="5" t="s">
        <v>193</v>
      </c>
      <c r="C613" s="7">
        <v>2018</v>
      </c>
      <c r="D613" s="7" t="s">
        <v>18</v>
      </c>
      <c r="E613" s="7" t="s">
        <v>28</v>
      </c>
      <c r="F613" s="8" t="s">
        <v>602</v>
      </c>
      <c r="G613" s="7" t="s">
        <v>12</v>
      </c>
      <c r="H613" s="8" t="s">
        <v>603</v>
      </c>
      <c r="I613" s="8" t="s">
        <v>123</v>
      </c>
    </row>
    <row r="614" spans="1:9" ht="28.5">
      <c r="A614" s="15" t="s">
        <v>667</v>
      </c>
      <c r="B614" s="5" t="s">
        <v>193</v>
      </c>
      <c r="C614" s="7">
        <v>2018</v>
      </c>
      <c r="D614" s="7" t="s">
        <v>9</v>
      </c>
      <c r="E614" s="7" t="s">
        <v>10</v>
      </c>
      <c r="F614" s="8" t="s">
        <v>658</v>
      </c>
      <c r="G614" s="7" t="s">
        <v>12</v>
      </c>
      <c r="H614" s="8" t="s">
        <v>659</v>
      </c>
      <c r="I614" s="8" t="s">
        <v>57</v>
      </c>
    </row>
    <row r="615" spans="1:9" ht="28.5">
      <c r="A615" s="15" t="s">
        <v>709</v>
      </c>
      <c r="B615" s="5" t="s">
        <v>193</v>
      </c>
      <c r="C615" s="7">
        <v>2015</v>
      </c>
      <c r="D615" s="7" t="s">
        <v>18</v>
      </c>
      <c r="E615" s="7" t="s">
        <v>28</v>
      </c>
      <c r="F615" s="8" t="s">
        <v>700</v>
      </c>
      <c r="G615" s="7" t="s">
        <v>12</v>
      </c>
      <c r="H615" s="8" t="s">
        <v>701</v>
      </c>
      <c r="I615" s="8" t="s">
        <v>57</v>
      </c>
    </row>
    <row r="616" spans="1:9" ht="71.25">
      <c r="A616" s="15" t="s">
        <v>716</v>
      </c>
      <c r="B616" s="5" t="s">
        <v>193</v>
      </c>
      <c r="C616" s="7">
        <v>2014</v>
      </c>
      <c r="D616" s="7" t="s">
        <v>18</v>
      </c>
      <c r="E616" s="7" t="s">
        <v>10</v>
      </c>
      <c r="F616" s="5" t="s">
        <v>717</v>
      </c>
      <c r="G616" s="7" t="s">
        <v>718</v>
      </c>
      <c r="H616" s="8" t="s">
        <v>701</v>
      </c>
      <c r="I616" s="8" t="s">
        <v>57</v>
      </c>
    </row>
    <row r="617" spans="1:9" ht="42.75">
      <c r="A617" s="15" t="s">
        <v>777</v>
      </c>
      <c r="B617" s="5" t="s">
        <v>193</v>
      </c>
      <c r="C617" s="7">
        <v>2015</v>
      </c>
      <c r="D617" s="7" t="s">
        <v>18</v>
      </c>
      <c r="E617" s="7" t="s">
        <v>28</v>
      </c>
      <c r="F617" s="8" t="s">
        <v>775</v>
      </c>
      <c r="G617" s="7" t="s">
        <v>12</v>
      </c>
      <c r="H617" s="8" t="s">
        <v>776</v>
      </c>
      <c r="I617" s="8" t="s">
        <v>247</v>
      </c>
    </row>
    <row r="618" spans="1:9" ht="28.5">
      <c r="A618" s="15" t="s">
        <v>779</v>
      </c>
      <c r="B618" s="5" t="s">
        <v>193</v>
      </c>
      <c r="C618" s="7">
        <v>2015</v>
      </c>
      <c r="D618" s="7" t="s">
        <v>18</v>
      </c>
      <c r="E618" s="7" t="s">
        <v>28</v>
      </c>
      <c r="F618" s="8" t="s">
        <v>775</v>
      </c>
      <c r="G618" s="7" t="s">
        <v>12</v>
      </c>
      <c r="H618" s="8" t="s">
        <v>776</v>
      </c>
      <c r="I618" s="8" t="s">
        <v>247</v>
      </c>
    </row>
    <row r="619" spans="1:9" ht="42.75">
      <c r="A619" s="15" t="s">
        <v>780</v>
      </c>
      <c r="B619" s="5" t="s">
        <v>193</v>
      </c>
      <c r="C619" s="7">
        <v>2016</v>
      </c>
      <c r="D619" s="7" t="s">
        <v>18</v>
      </c>
      <c r="E619" s="7" t="s">
        <v>28</v>
      </c>
      <c r="F619" s="8" t="s">
        <v>775</v>
      </c>
      <c r="G619" s="7" t="s">
        <v>12</v>
      </c>
      <c r="H619" s="8" t="s">
        <v>776</v>
      </c>
      <c r="I619" s="8" t="s">
        <v>247</v>
      </c>
    </row>
    <row r="620" spans="1:9" ht="28.5">
      <c r="A620" s="15" t="s">
        <v>774</v>
      </c>
      <c r="B620" s="5" t="s">
        <v>193</v>
      </c>
      <c r="C620" s="7">
        <v>2017</v>
      </c>
      <c r="D620" s="7" t="s">
        <v>9</v>
      </c>
      <c r="E620" s="7" t="s">
        <v>10</v>
      </c>
      <c r="F620" s="8" t="s">
        <v>775</v>
      </c>
      <c r="G620" s="7" t="s">
        <v>12</v>
      </c>
      <c r="H620" s="8" t="s">
        <v>776</v>
      </c>
      <c r="I620" s="8" t="s">
        <v>247</v>
      </c>
    </row>
    <row r="621" spans="1:9" ht="42.75">
      <c r="A621" s="15" t="s">
        <v>781</v>
      </c>
      <c r="B621" s="5" t="s">
        <v>193</v>
      </c>
      <c r="C621" s="7">
        <v>2017</v>
      </c>
      <c r="D621" s="7" t="s">
        <v>18</v>
      </c>
      <c r="E621" s="7" t="s">
        <v>28</v>
      </c>
      <c r="F621" s="8" t="s">
        <v>775</v>
      </c>
      <c r="G621" s="7" t="s">
        <v>12</v>
      </c>
      <c r="H621" s="8" t="s">
        <v>776</v>
      </c>
      <c r="I621" s="8" t="s">
        <v>247</v>
      </c>
    </row>
    <row r="622" spans="1:9" ht="57">
      <c r="A622" s="15" t="s">
        <v>782</v>
      </c>
      <c r="B622" s="5" t="s">
        <v>193</v>
      </c>
      <c r="C622" s="7">
        <v>2017</v>
      </c>
      <c r="D622" s="7" t="s">
        <v>18</v>
      </c>
      <c r="E622" s="7" t="s">
        <v>28</v>
      </c>
      <c r="F622" s="8" t="s">
        <v>775</v>
      </c>
      <c r="G622" s="7" t="s">
        <v>12</v>
      </c>
      <c r="H622" s="8" t="s">
        <v>776</v>
      </c>
      <c r="I622" s="8" t="s">
        <v>247</v>
      </c>
    </row>
    <row r="623" spans="1:9" ht="42.75">
      <c r="A623" s="15" t="s">
        <v>783</v>
      </c>
      <c r="B623" s="5" t="s">
        <v>193</v>
      </c>
      <c r="C623" s="7">
        <v>2017</v>
      </c>
      <c r="D623" s="7" t="s">
        <v>18</v>
      </c>
      <c r="E623" s="7" t="s">
        <v>28</v>
      </c>
      <c r="F623" s="8" t="s">
        <v>775</v>
      </c>
      <c r="G623" s="7" t="s">
        <v>12</v>
      </c>
      <c r="H623" s="8" t="s">
        <v>776</v>
      </c>
      <c r="I623" s="8" t="s">
        <v>247</v>
      </c>
    </row>
    <row r="624" spans="1:9" ht="42.75">
      <c r="A624" s="15" t="s">
        <v>784</v>
      </c>
      <c r="B624" s="5" t="s">
        <v>193</v>
      </c>
      <c r="C624" s="7">
        <v>2018</v>
      </c>
      <c r="D624" s="7" t="s">
        <v>18</v>
      </c>
      <c r="E624" s="7" t="s">
        <v>28</v>
      </c>
      <c r="F624" s="8" t="s">
        <v>775</v>
      </c>
      <c r="G624" s="7" t="s">
        <v>12</v>
      </c>
      <c r="H624" s="8" t="s">
        <v>776</v>
      </c>
      <c r="I624" s="8" t="s">
        <v>247</v>
      </c>
    </row>
    <row r="625" spans="1:9" ht="57">
      <c r="A625" s="15" t="s">
        <v>797</v>
      </c>
      <c r="B625" s="5" t="s">
        <v>193</v>
      </c>
      <c r="C625" s="7">
        <v>2018</v>
      </c>
      <c r="D625" s="7" t="s">
        <v>18</v>
      </c>
      <c r="E625" s="7" t="s">
        <v>10</v>
      </c>
      <c r="F625" s="8" t="s">
        <v>798</v>
      </c>
      <c r="G625" s="7" t="s">
        <v>64</v>
      </c>
      <c r="H625" s="8" t="s">
        <v>799</v>
      </c>
      <c r="I625" s="6" t="s">
        <v>14</v>
      </c>
    </row>
    <row r="626" spans="1:9" ht="28.5">
      <c r="A626" s="15" t="s">
        <v>802</v>
      </c>
      <c r="B626" s="5" t="s">
        <v>193</v>
      </c>
      <c r="C626" s="7">
        <v>2016</v>
      </c>
      <c r="D626" s="7" t="s">
        <v>9</v>
      </c>
      <c r="E626" s="7" t="s">
        <v>28</v>
      </c>
      <c r="F626" s="8" t="s">
        <v>803</v>
      </c>
      <c r="G626" s="7" t="s">
        <v>12</v>
      </c>
      <c r="H626" s="8" t="s">
        <v>804</v>
      </c>
      <c r="I626" s="6" t="s">
        <v>14</v>
      </c>
    </row>
    <row r="627" spans="1:9" ht="42.75">
      <c r="A627" s="15" t="s">
        <v>835</v>
      </c>
      <c r="B627" s="5" t="s">
        <v>193</v>
      </c>
      <c r="C627" s="7">
        <v>2015</v>
      </c>
      <c r="D627" s="7" t="s">
        <v>18</v>
      </c>
      <c r="E627" s="7" t="s">
        <v>28</v>
      </c>
      <c r="F627" s="8" t="s">
        <v>830</v>
      </c>
      <c r="G627" s="7" t="s">
        <v>12</v>
      </c>
      <c r="H627" s="8" t="s">
        <v>832</v>
      </c>
      <c r="I627" s="8" t="s">
        <v>57</v>
      </c>
    </row>
    <row r="628" spans="1:9" ht="28.5">
      <c r="A628" s="15" t="s">
        <v>836</v>
      </c>
      <c r="B628" s="5" t="s">
        <v>193</v>
      </c>
      <c r="C628" s="7">
        <v>2016</v>
      </c>
      <c r="D628" s="7" t="s">
        <v>18</v>
      </c>
      <c r="E628" s="7" t="s">
        <v>28</v>
      </c>
      <c r="F628" s="8" t="s">
        <v>830</v>
      </c>
      <c r="G628" s="7" t="s">
        <v>12</v>
      </c>
      <c r="H628" s="8" t="s">
        <v>832</v>
      </c>
      <c r="I628" s="8" t="s">
        <v>57</v>
      </c>
    </row>
    <row r="629" spans="1:9" ht="42.75">
      <c r="A629" s="15" t="s">
        <v>837</v>
      </c>
      <c r="B629" s="5" t="s">
        <v>193</v>
      </c>
      <c r="C629" s="7">
        <v>2018</v>
      </c>
      <c r="D629" s="7" t="s">
        <v>18</v>
      </c>
      <c r="E629" s="7" t="s">
        <v>28</v>
      </c>
      <c r="F629" s="8" t="s">
        <v>830</v>
      </c>
      <c r="G629" s="7" t="s">
        <v>12</v>
      </c>
      <c r="H629" s="8" t="s">
        <v>832</v>
      </c>
      <c r="I629" s="8" t="s">
        <v>57</v>
      </c>
    </row>
    <row r="630" spans="1:9" ht="42.75">
      <c r="A630" s="15" t="s">
        <v>866</v>
      </c>
      <c r="B630" s="5" t="s">
        <v>193</v>
      </c>
      <c r="C630" s="5">
        <v>2014</v>
      </c>
      <c r="D630" s="5" t="s">
        <v>18</v>
      </c>
      <c r="E630" s="5" t="s">
        <v>28</v>
      </c>
      <c r="F630" s="6" t="s">
        <v>867</v>
      </c>
      <c r="G630" s="7" t="s">
        <v>12</v>
      </c>
      <c r="H630" s="6" t="s">
        <v>410</v>
      </c>
      <c r="I630" s="6" t="s">
        <v>57</v>
      </c>
    </row>
    <row r="631" spans="1:9" ht="42.75">
      <c r="A631" s="15" t="s">
        <v>868</v>
      </c>
      <c r="B631" s="10" t="s">
        <v>193</v>
      </c>
      <c r="C631" s="7">
        <v>2016</v>
      </c>
      <c r="D631" s="7" t="s">
        <v>18</v>
      </c>
      <c r="E631" s="7" t="s">
        <v>28</v>
      </c>
      <c r="F631" s="8" t="s">
        <v>867</v>
      </c>
      <c r="G631" s="7" t="s">
        <v>12</v>
      </c>
      <c r="H631" s="8" t="s">
        <v>410</v>
      </c>
      <c r="I631" s="8" t="s">
        <v>57</v>
      </c>
    </row>
    <row r="632" spans="1:9" ht="42.75">
      <c r="A632" s="15" t="s">
        <v>869</v>
      </c>
      <c r="B632" s="5" t="s">
        <v>193</v>
      </c>
      <c r="C632" s="7">
        <v>2016</v>
      </c>
      <c r="D632" s="7" t="s">
        <v>18</v>
      </c>
      <c r="E632" s="7" t="s">
        <v>28</v>
      </c>
      <c r="F632" s="8" t="s">
        <v>867</v>
      </c>
      <c r="G632" s="7" t="s">
        <v>12</v>
      </c>
      <c r="H632" s="8" t="s">
        <v>410</v>
      </c>
      <c r="I632" s="8" t="s">
        <v>57</v>
      </c>
    </row>
    <row r="633" spans="1:9" ht="28.5">
      <c r="A633" s="15" t="s">
        <v>872</v>
      </c>
      <c r="B633" s="5" t="s">
        <v>193</v>
      </c>
      <c r="C633" s="7">
        <v>2017</v>
      </c>
      <c r="D633" s="7" t="s">
        <v>18</v>
      </c>
      <c r="E633" s="7" t="s">
        <v>10</v>
      </c>
      <c r="F633" s="8" t="s">
        <v>867</v>
      </c>
      <c r="G633" s="7" t="s">
        <v>12</v>
      </c>
      <c r="H633" s="8" t="s">
        <v>410</v>
      </c>
      <c r="I633" s="8" t="s">
        <v>57</v>
      </c>
    </row>
    <row r="634" spans="1:9" ht="57">
      <c r="A634" s="15" t="s">
        <v>870</v>
      </c>
      <c r="B634" s="5" t="s">
        <v>193</v>
      </c>
      <c r="C634" s="7">
        <v>2017</v>
      </c>
      <c r="D634" s="7" t="s">
        <v>18</v>
      </c>
      <c r="E634" s="7" t="s">
        <v>28</v>
      </c>
      <c r="F634" s="8" t="s">
        <v>867</v>
      </c>
      <c r="G634" s="7" t="s">
        <v>12</v>
      </c>
      <c r="H634" s="8" t="s">
        <v>410</v>
      </c>
      <c r="I634" s="8" t="s">
        <v>57</v>
      </c>
    </row>
    <row r="635" spans="1:9" ht="85.5">
      <c r="A635" s="15" t="s">
        <v>871</v>
      </c>
      <c r="B635" s="5" t="s">
        <v>193</v>
      </c>
      <c r="C635" s="7">
        <v>2017</v>
      </c>
      <c r="D635" s="7" t="s">
        <v>18</v>
      </c>
      <c r="E635" s="7" t="s">
        <v>28</v>
      </c>
      <c r="F635" s="8" t="s">
        <v>867</v>
      </c>
      <c r="G635" s="7" t="s">
        <v>12</v>
      </c>
      <c r="H635" s="8" t="s">
        <v>410</v>
      </c>
      <c r="I635" s="8" t="s">
        <v>57</v>
      </c>
    </row>
    <row r="636" spans="1:9" ht="57">
      <c r="A636" s="15" t="s">
        <v>873</v>
      </c>
      <c r="B636" s="5" t="s">
        <v>193</v>
      </c>
      <c r="C636" s="7">
        <v>2018</v>
      </c>
      <c r="D636" s="7" t="s">
        <v>18</v>
      </c>
      <c r="E636" s="7" t="s">
        <v>28</v>
      </c>
      <c r="F636" s="8" t="s">
        <v>867</v>
      </c>
      <c r="G636" s="7" t="s">
        <v>12</v>
      </c>
      <c r="H636" s="8" t="s">
        <v>410</v>
      </c>
      <c r="I636" s="8" t="s">
        <v>57</v>
      </c>
    </row>
    <row r="637" spans="1:9" ht="57">
      <c r="A637" s="15" t="s">
        <v>883</v>
      </c>
      <c r="B637" s="5" t="s">
        <v>193</v>
      </c>
      <c r="C637" s="7">
        <v>2015</v>
      </c>
      <c r="D637" s="7" t="s">
        <v>9</v>
      </c>
      <c r="E637" s="7" t="s">
        <v>10</v>
      </c>
      <c r="F637" s="8" t="s">
        <v>878</v>
      </c>
      <c r="G637" s="7" t="s">
        <v>12</v>
      </c>
      <c r="H637" s="8" t="s">
        <v>879</v>
      </c>
      <c r="I637" s="8" t="s">
        <v>57</v>
      </c>
    </row>
    <row r="638" spans="1:9" ht="28.5">
      <c r="A638" s="15" t="s">
        <v>918</v>
      </c>
      <c r="B638" s="5" t="s">
        <v>193</v>
      </c>
      <c r="C638" s="7">
        <v>2015</v>
      </c>
      <c r="D638" s="7" t="s">
        <v>9</v>
      </c>
      <c r="E638" s="7" t="s">
        <v>10</v>
      </c>
      <c r="F638" s="8" t="s">
        <v>916</v>
      </c>
      <c r="G638" s="7" t="s">
        <v>12</v>
      </c>
      <c r="H638" s="8" t="s">
        <v>917</v>
      </c>
      <c r="I638" s="8" t="s">
        <v>123</v>
      </c>
    </row>
    <row r="639" spans="1:9" ht="28.5">
      <c r="A639" s="15" t="s">
        <v>933</v>
      </c>
      <c r="B639" s="5" t="s">
        <v>193</v>
      </c>
      <c r="C639" s="7">
        <v>2014</v>
      </c>
      <c r="D639" s="7" t="s">
        <v>9</v>
      </c>
      <c r="E639" s="7" t="s">
        <v>28</v>
      </c>
      <c r="F639" s="8" t="s">
        <v>934</v>
      </c>
      <c r="G639" s="7" t="s">
        <v>12</v>
      </c>
      <c r="H639" s="8" t="s">
        <v>935</v>
      </c>
      <c r="I639" s="8" t="s">
        <v>123</v>
      </c>
    </row>
    <row r="640" spans="1:9" ht="28.5">
      <c r="A640" s="15" t="s">
        <v>936</v>
      </c>
      <c r="B640" s="5" t="s">
        <v>193</v>
      </c>
      <c r="C640" s="7">
        <v>2017</v>
      </c>
      <c r="D640" s="7" t="s">
        <v>9</v>
      </c>
      <c r="E640" s="7" t="s">
        <v>28</v>
      </c>
      <c r="F640" s="8" t="s">
        <v>934</v>
      </c>
      <c r="G640" s="7" t="s">
        <v>12</v>
      </c>
      <c r="H640" s="8" t="s">
        <v>935</v>
      </c>
      <c r="I640" s="8" t="s">
        <v>123</v>
      </c>
    </row>
    <row r="641" spans="1:9" ht="57">
      <c r="A641" s="15" t="s">
        <v>950</v>
      </c>
      <c r="B641" s="5" t="s">
        <v>193</v>
      </c>
      <c r="C641" s="5">
        <v>2017</v>
      </c>
      <c r="D641" s="5" t="s">
        <v>18</v>
      </c>
      <c r="E641" s="5" t="s">
        <v>10</v>
      </c>
      <c r="F641" s="6" t="s">
        <v>938</v>
      </c>
      <c r="G641" s="5" t="s">
        <v>951</v>
      </c>
      <c r="H641" s="6" t="s">
        <v>606</v>
      </c>
      <c r="I641" s="6" t="s">
        <v>14</v>
      </c>
    </row>
    <row r="642" spans="1:9" ht="42.75">
      <c r="A642" s="15" t="s">
        <v>967</v>
      </c>
      <c r="B642" s="5" t="s">
        <v>193</v>
      </c>
      <c r="C642" s="7">
        <v>2015</v>
      </c>
      <c r="D642" s="7" t="s">
        <v>18</v>
      </c>
      <c r="E642" s="7" t="s">
        <v>10</v>
      </c>
      <c r="F642" s="8" t="s">
        <v>959</v>
      </c>
      <c r="G642" s="7" t="s">
        <v>393</v>
      </c>
      <c r="H642" s="8" t="s">
        <v>960</v>
      </c>
      <c r="I642" s="6" t="s">
        <v>14</v>
      </c>
    </row>
    <row r="643" spans="1:9" ht="71.25">
      <c r="A643" s="15" t="s">
        <v>971</v>
      </c>
      <c r="B643" s="5" t="s">
        <v>193</v>
      </c>
      <c r="C643" s="5">
        <v>2017</v>
      </c>
      <c r="D643" s="7" t="s">
        <v>18</v>
      </c>
      <c r="E643" s="5" t="s">
        <v>10</v>
      </c>
      <c r="F643" s="8" t="s">
        <v>959</v>
      </c>
      <c r="G643" s="5" t="s">
        <v>972</v>
      </c>
      <c r="H643" s="6" t="s">
        <v>960</v>
      </c>
      <c r="I643" s="6" t="s">
        <v>14</v>
      </c>
    </row>
    <row r="644" spans="1:9" ht="51">
      <c r="A644" s="15" t="s">
        <v>973</v>
      </c>
      <c r="B644" s="5" t="s">
        <v>193</v>
      </c>
      <c r="C644" s="5">
        <v>2018</v>
      </c>
      <c r="D644" s="5" t="s">
        <v>18</v>
      </c>
      <c r="E644" s="5" t="s">
        <v>10</v>
      </c>
      <c r="F644" s="6" t="s">
        <v>959</v>
      </c>
      <c r="G644" s="5" t="s">
        <v>972</v>
      </c>
      <c r="H644" s="6" t="s">
        <v>960</v>
      </c>
      <c r="I644" s="6" t="s">
        <v>14</v>
      </c>
    </row>
    <row r="645" spans="1:9" ht="57">
      <c r="A645" s="15" t="s">
        <v>974</v>
      </c>
      <c r="B645" s="5" t="s">
        <v>193</v>
      </c>
      <c r="C645" s="7">
        <v>2018</v>
      </c>
      <c r="D645" s="7" t="s">
        <v>18</v>
      </c>
      <c r="E645" s="7" t="s">
        <v>28</v>
      </c>
      <c r="F645" s="8" t="s">
        <v>959</v>
      </c>
      <c r="G645" s="7" t="s">
        <v>972</v>
      </c>
      <c r="H645" s="8" t="s">
        <v>960</v>
      </c>
      <c r="I645" s="6" t="s">
        <v>14</v>
      </c>
    </row>
    <row r="646" spans="1:9" ht="57">
      <c r="A646" s="15" t="s">
        <v>975</v>
      </c>
      <c r="B646" s="5" t="s">
        <v>193</v>
      </c>
      <c r="C646" s="5">
        <v>2017</v>
      </c>
      <c r="D646" s="5" t="s">
        <v>18</v>
      </c>
      <c r="E646" s="5" t="s">
        <v>10</v>
      </c>
      <c r="F646" s="6" t="s">
        <v>976</v>
      </c>
      <c r="G646" s="5" t="s">
        <v>148</v>
      </c>
      <c r="H646" s="6" t="s">
        <v>861</v>
      </c>
      <c r="I646" s="6" t="s">
        <v>14</v>
      </c>
    </row>
    <row r="647" spans="1:9" ht="28.5">
      <c r="A647" s="15" t="s">
        <v>990</v>
      </c>
      <c r="B647" s="5" t="s">
        <v>193</v>
      </c>
      <c r="C647" s="7">
        <v>2014</v>
      </c>
      <c r="D647" s="7" t="s">
        <v>18</v>
      </c>
      <c r="E647" s="7" t="s">
        <v>10</v>
      </c>
      <c r="F647" s="8" t="s">
        <v>991</v>
      </c>
      <c r="G647" s="5" t="s">
        <v>363</v>
      </c>
      <c r="H647" s="8" t="s">
        <v>992</v>
      </c>
      <c r="I647" s="6" t="s">
        <v>14</v>
      </c>
    </row>
    <row r="648" spans="1:9" ht="42.75">
      <c r="A648" s="15" t="s">
        <v>993</v>
      </c>
      <c r="B648" s="5" t="s">
        <v>193</v>
      </c>
      <c r="C648" s="5">
        <v>2014</v>
      </c>
      <c r="D648" s="5" t="s">
        <v>18</v>
      </c>
      <c r="E648" s="5" t="s">
        <v>10</v>
      </c>
      <c r="F648" s="6" t="s">
        <v>991</v>
      </c>
      <c r="G648" s="5" t="s">
        <v>363</v>
      </c>
      <c r="H648" s="6" t="s">
        <v>992</v>
      </c>
      <c r="I648" s="6" t="s">
        <v>14</v>
      </c>
    </row>
    <row r="649" spans="1:9" ht="57">
      <c r="A649" s="15" t="s">
        <v>994</v>
      </c>
      <c r="B649" s="5" t="s">
        <v>193</v>
      </c>
      <c r="C649" s="7">
        <v>2014</v>
      </c>
      <c r="D649" s="7" t="s">
        <v>18</v>
      </c>
      <c r="E649" s="7" t="s">
        <v>10</v>
      </c>
      <c r="F649" s="8" t="s">
        <v>991</v>
      </c>
      <c r="G649" s="7" t="s">
        <v>363</v>
      </c>
      <c r="H649" s="8" t="s">
        <v>992</v>
      </c>
      <c r="I649" s="6" t="s">
        <v>14</v>
      </c>
    </row>
    <row r="650" spans="1:9" ht="28.5">
      <c r="A650" s="15" t="s">
        <v>995</v>
      </c>
      <c r="B650" s="5" t="s">
        <v>193</v>
      </c>
      <c r="C650" s="7">
        <v>2015</v>
      </c>
      <c r="D650" s="7" t="s">
        <v>18</v>
      </c>
      <c r="E650" s="7" t="s">
        <v>10</v>
      </c>
      <c r="F650" s="8" t="s">
        <v>991</v>
      </c>
      <c r="G650" s="7" t="s">
        <v>363</v>
      </c>
      <c r="H650" s="8" t="s">
        <v>992</v>
      </c>
      <c r="I650" s="6" t="s">
        <v>14</v>
      </c>
    </row>
    <row r="651" spans="1:9" ht="42.75">
      <c r="A651" s="15" t="s">
        <v>996</v>
      </c>
      <c r="B651" s="5" t="s">
        <v>193</v>
      </c>
      <c r="C651" s="7">
        <v>2015</v>
      </c>
      <c r="D651" s="7" t="s">
        <v>18</v>
      </c>
      <c r="E651" s="7" t="s">
        <v>10</v>
      </c>
      <c r="F651" s="8" t="s">
        <v>991</v>
      </c>
      <c r="G651" s="7" t="s">
        <v>363</v>
      </c>
      <c r="H651" s="8" t="s">
        <v>992</v>
      </c>
      <c r="I651" s="6" t="s">
        <v>14</v>
      </c>
    </row>
    <row r="652" spans="1:9" ht="42.75">
      <c r="A652" s="15" t="s">
        <v>997</v>
      </c>
      <c r="B652" s="5" t="s">
        <v>193</v>
      </c>
      <c r="C652" s="7">
        <v>2015</v>
      </c>
      <c r="D652" s="7" t="s">
        <v>18</v>
      </c>
      <c r="E652" s="7" t="s">
        <v>10</v>
      </c>
      <c r="F652" s="8" t="s">
        <v>991</v>
      </c>
      <c r="G652" s="7" t="s">
        <v>363</v>
      </c>
      <c r="H652" s="8" t="s">
        <v>992</v>
      </c>
      <c r="I652" s="6" t="s">
        <v>14</v>
      </c>
    </row>
    <row r="653" spans="1:9" ht="57">
      <c r="A653" s="15" t="s">
        <v>998</v>
      </c>
      <c r="B653" s="5" t="s">
        <v>193</v>
      </c>
      <c r="C653" s="7">
        <v>2015</v>
      </c>
      <c r="D653" s="7" t="s">
        <v>18</v>
      </c>
      <c r="E653" s="7" t="s">
        <v>10</v>
      </c>
      <c r="F653" s="8" t="s">
        <v>991</v>
      </c>
      <c r="G653" s="7" t="s">
        <v>363</v>
      </c>
      <c r="H653" s="8" t="s">
        <v>992</v>
      </c>
      <c r="I653" s="6" t="s">
        <v>14</v>
      </c>
    </row>
    <row r="654" spans="1:9" ht="42.75">
      <c r="A654" s="15" t="s">
        <v>1001</v>
      </c>
      <c r="B654" s="5" t="s">
        <v>193</v>
      </c>
      <c r="C654" s="7">
        <v>2016</v>
      </c>
      <c r="D654" s="7" t="s">
        <v>18</v>
      </c>
      <c r="E654" s="7" t="s">
        <v>10</v>
      </c>
      <c r="F654" s="8" t="s">
        <v>991</v>
      </c>
      <c r="G654" s="7" t="s">
        <v>363</v>
      </c>
      <c r="H654" s="8" t="s">
        <v>992</v>
      </c>
      <c r="I654" s="6" t="s">
        <v>14</v>
      </c>
    </row>
    <row r="655" spans="1:9" ht="57">
      <c r="A655" s="15" t="s">
        <v>1002</v>
      </c>
      <c r="B655" s="5" t="s">
        <v>193</v>
      </c>
      <c r="C655" s="7">
        <v>2016</v>
      </c>
      <c r="D655" s="7" t="s">
        <v>18</v>
      </c>
      <c r="E655" s="7" t="s">
        <v>10</v>
      </c>
      <c r="F655" s="8" t="s">
        <v>991</v>
      </c>
      <c r="G655" s="7" t="s">
        <v>363</v>
      </c>
      <c r="H655" s="8" t="s">
        <v>992</v>
      </c>
      <c r="I655" s="6" t="s">
        <v>14</v>
      </c>
    </row>
    <row r="656" spans="1:9" ht="28.5">
      <c r="A656" s="15" t="s">
        <v>1003</v>
      </c>
      <c r="B656" s="5" t="s">
        <v>193</v>
      </c>
      <c r="C656" s="7">
        <v>2016</v>
      </c>
      <c r="D656" s="7" t="s">
        <v>18</v>
      </c>
      <c r="E656" s="7" t="s">
        <v>10</v>
      </c>
      <c r="F656" s="8" t="s">
        <v>991</v>
      </c>
      <c r="G656" s="7" t="s">
        <v>363</v>
      </c>
      <c r="H656" s="8" t="s">
        <v>992</v>
      </c>
      <c r="I656" s="6" t="s">
        <v>14</v>
      </c>
    </row>
    <row r="657" spans="1:9" ht="42.75">
      <c r="A657" s="15" t="s">
        <v>999</v>
      </c>
      <c r="B657" s="5" t="s">
        <v>193</v>
      </c>
      <c r="C657" s="7">
        <v>2016</v>
      </c>
      <c r="D657" s="7" t="s">
        <v>18</v>
      </c>
      <c r="E657" s="7" t="s">
        <v>10</v>
      </c>
      <c r="F657" s="8" t="s">
        <v>991</v>
      </c>
      <c r="G657" s="7" t="s">
        <v>363</v>
      </c>
      <c r="H657" s="8" t="s">
        <v>992</v>
      </c>
      <c r="I657" s="6" t="s">
        <v>14</v>
      </c>
    </row>
    <row r="658" spans="1:9" ht="57">
      <c r="A658" s="15" t="s">
        <v>1000</v>
      </c>
      <c r="B658" s="5" t="s">
        <v>193</v>
      </c>
      <c r="C658" s="7">
        <v>2016</v>
      </c>
      <c r="D658" s="7" t="s">
        <v>18</v>
      </c>
      <c r="E658" s="7" t="s">
        <v>10</v>
      </c>
      <c r="F658" s="8" t="s">
        <v>991</v>
      </c>
      <c r="G658" s="7" t="s">
        <v>363</v>
      </c>
      <c r="H658" s="8" t="s">
        <v>992</v>
      </c>
      <c r="I658" s="6" t="s">
        <v>14</v>
      </c>
    </row>
    <row r="659" spans="1:9" ht="85.5">
      <c r="A659" s="15" t="s">
        <v>1004</v>
      </c>
      <c r="B659" s="5" t="s">
        <v>193</v>
      </c>
      <c r="C659" s="5">
        <v>2017</v>
      </c>
      <c r="D659" s="5" t="s">
        <v>18</v>
      </c>
      <c r="E659" s="5" t="s">
        <v>10</v>
      </c>
      <c r="F659" s="6" t="s">
        <v>991</v>
      </c>
      <c r="G659" s="5" t="s">
        <v>363</v>
      </c>
      <c r="H659" s="6" t="s">
        <v>992</v>
      </c>
      <c r="I659" s="6" t="s">
        <v>14</v>
      </c>
    </row>
    <row r="660" spans="1:9" ht="71.25">
      <c r="A660" s="15" t="s">
        <v>1005</v>
      </c>
      <c r="B660" s="5" t="s">
        <v>193</v>
      </c>
      <c r="C660" s="5">
        <v>2017</v>
      </c>
      <c r="D660" s="5" t="s">
        <v>18</v>
      </c>
      <c r="E660" s="5" t="s">
        <v>10</v>
      </c>
      <c r="F660" s="6" t="s">
        <v>991</v>
      </c>
      <c r="G660" s="5" t="s">
        <v>363</v>
      </c>
      <c r="H660" s="6" t="s">
        <v>992</v>
      </c>
      <c r="I660" s="6" t="s">
        <v>14</v>
      </c>
    </row>
    <row r="661" spans="1:9" ht="57">
      <c r="A661" s="15" t="s">
        <v>1006</v>
      </c>
      <c r="B661" s="5" t="s">
        <v>193</v>
      </c>
      <c r="C661" s="5">
        <v>2017</v>
      </c>
      <c r="D661" s="5" t="s">
        <v>18</v>
      </c>
      <c r="E661" s="5" t="s">
        <v>10</v>
      </c>
      <c r="F661" s="6" t="s">
        <v>991</v>
      </c>
      <c r="G661" s="5" t="s">
        <v>363</v>
      </c>
      <c r="H661" s="6" t="s">
        <v>992</v>
      </c>
      <c r="I661" s="6" t="s">
        <v>14</v>
      </c>
    </row>
    <row r="662" spans="1:9" ht="28.5">
      <c r="A662" s="15" t="s">
        <v>1007</v>
      </c>
      <c r="B662" s="5" t="s">
        <v>193</v>
      </c>
      <c r="C662" s="5">
        <v>2017</v>
      </c>
      <c r="D662" s="5" t="s">
        <v>18</v>
      </c>
      <c r="E662" s="5" t="s">
        <v>28</v>
      </c>
      <c r="F662" s="8" t="s">
        <v>991</v>
      </c>
      <c r="G662" s="5" t="s">
        <v>363</v>
      </c>
      <c r="H662" s="6" t="s">
        <v>992</v>
      </c>
      <c r="I662" s="6" t="s">
        <v>14</v>
      </c>
    </row>
    <row r="663" spans="1:9" ht="28.5">
      <c r="A663" s="15" t="s">
        <v>1008</v>
      </c>
      <c r="B663" s="5" t="s">
        <v>193</v>
      </c>
      <c r="C663" s="5">
        <v>2018</v>
      </c>
      <c r="D663" s="5" t="s">
        <v>18</v>
      </c>
      <c r="E663" s="5" t="s">
        <v>10</v>
      </c>
      <c r="F663" s="6" t="s">
        <v>991</v>
      </c>
      <c r="G663" s="5" t="s">
        <v>363</v>
      </c>
      <c r="H663" s="6" t="s">
        <v>992</v>
      </c>
      <c r="I663" s="6" t="s">
        <v>14</v>
      </c>
    </row>
    <row r="664" spans="1:9" ht="57">
      <c r="A664" s="15" t="s">
        <v>1023</v>
      </c>
      <c r="B664" s="5" t="s">
        <v>193</v>
      </c>
      <c r="C664" s="7">
        <v>2015</v>
      </c>
      <c r="D664" s="7" t="s">
        <v>18</v>
      </c>
      <c r="E664" s="7" t="s">
        <v>10</v>
      </c>
      <c r="F664" s="8" t="s">
        <v>1022</v>
      </c>
      <c r="G664" s="7" t="s">
        <v>351</v>
      </c>
      <c r="H664" s="8" t="s">
        <v>104</v>
      </c>
      <c r="I664" s="6" t="s">
        <v>14</v>
      </c>
    </row>
    <row r="665" spans="1:9" ht="71.25">
      <c r="A665" s="15" t="s">
        <v>1024</v>
      </c>
      <c r="B665" s="5" t="s">
        <v>193</v>
      </c>
      <c r="C665" s="7">
        <v>2016</v>
      </c>
      <c r="D665" s="7" t="s">
        <v>18</v>
      </c>
      <c r="E665" s="7" t="s">
        <v>10</v>
      </c>
      <c r="F665" s="8" t="s">
        <v>1022</v>
      </c>
      <c r="G665" s="7" t="s">
        <v>1025</v>
      </c>
      <c r="H665" s="8" t="s">
        <v>104</v>
      </c>
      <c r="I665" s="6" t="s">
        <v>14</v>
      </c>
    </row>
    <row r="666" spans="1:9" ht="57">
      <c r="A666" s="15" t="s">
        <v>1026</v>
      </c>
      <c r="B666" s="5" t="s">
        <v>193</v>
      </c>
      <c r="C666" s="7">
        <v>2017</v>
      </c>
      <c r="D666" s="7" t="s">
        <v>18</v>
      </c>
      <c r="E666" s="7" t="s">
        <v>10</v>
      </c>
      <c r="F666" s="8" t="s">
        <v>1022</v>
      </c>
      <c r="G666" s="7" t="s">
        <v>1025</v>
      </c>
      <c r="H666" s="8" t="s">
        <v>104</v>
      </c>
      <c r="I666" s="6" t="s">
        <v>14</v>
      </c>
    </row>
    <row r="667" spans="1:9" ht="71.25">
      <c r="A667" s="15" t="s">
        <v>1027</v>
      </c>
      <c r="B667" s="5" t="s">
        <v>193</v>
      </c>
      <c r="C667" s="5">
        <v>2017</v>
      </c>
      <c r="D667" s="5" t="s">
        <v>18</v>
      </c>
      <c r="E667" s="5" t="s">
        <v>10</v>
      </c>
      <c r="F667" s="6" t="s">
        <v>1022</v>
      </c>
      <c r="G667" s="5" t="s">
        <v>1025</v>
      </c>
      <c r="H667" s="6" t="s">
        <v>104</v>
      </c>
      <c r="I667" s="6" t="s">
        <v>14</v>
      </c>
    </row>
    <row r="668" spans="1:9" ht="57">
      <c r="A668" s="15" t="s">
        <v>1028</v>
      </c>
      <c r="B668" s="5" t="s">
        <v>193</v>
      </c>
      <c r="C668" s="5">
        <v>2018</v>
      </c>
      <c r="D668" s="5" t="s">
        <v>18</v>
      </c>
      <c r="E668" s="5" t="s">
        <v>10</v>
      </c>
      <c r="F668" s="6" t="s">
        <v>1022</v>
      </c>
      <c r="G668" s="5" t="s">
        <v>1025</v>
      </c>
      <c r="H668" s="6" t="s">
        <v>104</v>
      </c>
      <c r="I668" s="6" t="s">
        <v>14</v>
      </c>
    </row>
    <row r="669" spans="1:9" ht="71.25">
      <c r="A669" s="15" t="s">
        <v>1029</v>
      </c>
      <c r="B669" s="5" t="s">
        <v>193</v>
      </c>
      <c r="C669" s="5">
        <v>2018</v>
      </c>
      <c r="D669" s="5" t="s">
        <v>18</v>
      </c>
      <c r="E669" s="5" t="s">
        <v>28</v>
      </c>
      <c r="F669" s="6" t="s">
        <v>1022</v>
      </c>
      <c r="G669" s="7" t="s">
        <v>1025</v>
      </c>
      <c r="H669" s="6" t="s">
        <v>104</v>
      </c>
      <c r="I669" s="6" t="s">
        <v>14</v>
      </c>
    </row>
    <row r="670" spans="1:9" ht="28.5">
      <c r="A670" s="15" t="s">
        <v>1042</v>
      </c>
      <c r="B670" s="5" t="s">
        <v>193</v>
      </c>
      <c r="C670" s="7">
        <v>2015</v>
      </c>
      <c r="D670" s="7" t="s">
        <v>18</v>
      </c>
      <c r="E670" s="7" t="s">
        <v>10</v>
      </c>
      <c r="F670" s="8" t="s">
        <v>1032</v>
      </c>
      <c r="G670" s="7" t="s">
        <v>1043</v>
      </c>
      <c r="H670" s="8" t="s">
        <v>1033</v>
      </c>
      <c r="I670" s="6" t="s">
        <v>14</v>
      </c>
    </row>
    <row r="671" spans="1:9" ht="42.75">
      <c r="A671" s="15" t="s">
        <v>1044</v>
      </c>
      <c r="B671" s="5" t="s">
        <v>193</v>
      </c>
      <c r="C671" s="7">
        <v>2015</v>
      </c>
      <c r="D671" s="7" t="s">
        <v>18</v>
      </c>
      <c r="E671" s="7" t="s">
        <v>10</v>
      </c>
      <c r="F671" s="8" t="s">
        <v>1032</v>
      </c>
      <c r="G671" s="7" t="s">
        <v>1043</v>
      </c>
      <c r="H671" s="8" t="s">
        <v>1033</v>
      </c>
      <c r="I671" s="6" t="s">
        <v>14</v>
      </c>
    </row>
    <row r="672" spans="1:9" ht="51">
      <c r="A672" s="15" t="s">
        <v>1047</v>
      </c>
      <c r="B672" s="5" t="s">
        <v>193</v>
      </c>
      <c r="C672" s="7">
        <v>2017</v>
      </c>
      <c r="D672" s="7" t="s">
        <v>18</v>
      </c>
      <c r="E672" s="7" t="s">
        <v>10</v>
      </c>
      <c r="F672" s="8" t="s">
        <v>1032</v>
      </c>
      <c r="G672" s="7" t="s">
        <v>265</v>
      </c>
      <c r="H672" s="8" t="s">
        <v>1033</v>
      </c>
      <c r="I672" s="6" t="s">
        <v>14</v>
      </c>
    </row>
    <row r="673" spans="1:9" ht="51">
      <c r="A673" s="15" t="s">
        <v>1048</v>
      </c>
      <c r="B673" s="5" t="s">
        <v>193</v>
      </c>
      <c r="C673" s="5">
        <v>2018</v>
      </c>
      <c r="D673" s="7" t="s">
        <v>18</v>
      </c>
      <c r="E673" s="5" t="s">
        <v>10</v>
      </c>
      <c r="F673" s="6" t="s">
        <v>1032</v>
      </c>
      <c r="G673" s="5" t="s">
        <v>265</v>
      </c>
      <c r="H673" s="6" t="s">
        <v>1033</v>
      </c>
      <c r="I673" s="6" t="s">
        <v>14</v>
      </c>
    </row>
    <row r="674" spans="1:9" ht="51">
      <c r="A674" s="15" t="s">
        <v>1049</v>
      </c>
      <c r="B674" s="5" t="s">
        <v>193</v>
      </c>
      <c r="C674" s="5">
        <v>2018</v>
      </c>
      <c r="D674" s="5" t="s">
        <v>18</v>
      </c>
      <c r="E674" s="5" t="s">
        <v>28</v>
      </c>
      <c r="F674" s="6" t="s">
        <v>1032</v>
      </c>
      <c r="G674" s="5" t="s">
        <v>265</v>
      </c>
      <c r="H674" s="6" t="s">
        <v>1033</v>
      </c>
      <c r="I674" s="6" t="s">
        <v>14</v>
      </c>
    </row>
    <row r="675" spans="1:9" ht="51">
      <c r="A675" s="15" t="s">
        <v>1050</v>
      </c>
      <c r="B675" s="5" t="s">
        <v>193</v>
      </c>
      <c r="C675" s="5">
        <v>2018</v>
      </c>
      <c r="D675" s="5" t="s">
        <v>18</v>
      </c>
      <c r="E675" s="5" t="s">
        <v>28</v>
      </c>
      <c r="F675" s="6" t="s">
        <v>1032</v>
      </c>
      <c r="G675" s="7" t="s">
        <v>265</v>
      </c>
      <c r="H675" s="6" t="s">
        <v>1033</v>
      </c>
      <c r="I675" s="6" t="s">
        <v>14</v>
      </c>
    </row>
    <row r="676" spans="1:9" ht="71.25">
      <c r="A676" s="15" t="s">
        <v>119</v>
      </c>
      <c r="B676" s="5" t="s">
        <v>120</v>
      </c>
      <c r="C676" s="5">
        <v>2019</v>
      </c>
      <c r="D676" s="5" t="s">
        <v>18</v>
      </c>
      <c r="E676" s="5" t="s">
        <v>10</v>
      </c>
      <c r="F676" s="6" t="s">
        <v>112</v>
      </c>
      <c r="G676" s="5" t="s">
        <v>121</v>
      </c>
      <c r="H676" s="6" t="s">
        <v>122</v>
      </c>
      <c r="I676" s="6" t="s">
        <v>123</v>
      </c>
    </row>
    <row r="677" spans="1:9" ht="42.75">
      <c r="A677" s="15" t="s">
        <v>124</v>
      </c>
      <c r="B677" s="5" t="s">
        <v>120</v>
      </c>
      <c r="C677" s="5">
        <v>2020</v>
      </c>
      <c r="D677" s="5" t="s">
        <v>18</v>
      </c>
      <c r="E677" s="5" t="s">
        <v>10</v>
      </c>
      <c r="F677" s="6" t="s">
        <v>112</v>
      </c>
      <c r="G677" s="5" t="s">
        <v>121</v>
      </c>
      <c r="H677" s="6" t="s">
        <v>122</v>
      </c>
      <c r="I677" s="6" t="s">
        <v>123</v>
      </c>
    </row>
    <row r="678" spans="1:9" ht="71.25">
      <c r="A678" s="15" t="s">
        <v>1081</v>
      </c>
      <c r="B678" s="7" t="s">
        <v>1058</v>
      </c>
      <c r="C678" s="7">
        <v>2021</v>
      </c>
      <c r="D678" s="7" t="s">
        <v>18</v>
      </c>
      <c r="E678" s="7" t="s">
        <v>10</v>
      </c>
      <c r="F678" s="8" t="s">
        <v>112</v>
      </c>
      <c r="G678" s="21" t="s">
        <v>121</v>
      </c>
      <c r="H678" s="8" t="s">
        <v>122</v>
      </c>
      <c r="I678" s="8" t="s">
        <v>123</v>
      </c>
    </row>
    <row r="679" spans="1:9" ht="57">
      <c r="A679" s="15" t="s">
        <v>125</v>
      </c>
      <c r="B679" s="5" t="s">
        <v>120</v>
      </c>
      <c r="C679" s="5">
        <v>2019</v>
      </c>
      <c r="D679" s="5" t="s">
        <v>9</v>
      </c>
      <c r="E679" s="5" t="s">
        <v>10</v>
      </c>
      <c r="F679" s="6" t="s">
        <v>126</v>
      </c>
      <c r="G679" s="5" t="s">
        <v>12</v>
      </c>
      <c r="H679" s="6" t="s">
        <v>127</v>
      </c>
      <c r="I679" s="6" t="s">
        <v>123</v>
      </c>
    </row>
    <row r="680" spans="1:9" ht="28.5">
      <c r="A680" s="15" t="s">
        <v>169</v>
      </c>
      <c r="B680" s="5" t="s">
        <v>120</v>
      </c>
      <c r="C680" s="5">
        <v>2020</v>
      </c>
      <c r="D680" s="5" t="s">
        <v>9</v>
      </c>
      <c r="E680" s="5" t="s">
        <v>10</v>
      </c>
      <c r="F680" s="5" t="s">
        <v>170</v>
      </c>
      <c r="G680" s="5" t="s">
        <v>12</v>
      </c>
      <c r="H680" s="5" t="s">
        <v>171</v>
      </c>
      <c r="I680" s="6" t="s">
        <v>123</v>
      </c>
    </row>
    <row r="681" spans="1:9" ht="28.5">
      <c r="A681" s="15" t="s">
        <v>172</v>
      </c>
      <c r="B681" s="5" t="s">
        <v>120</v>
      </c>
      <c r="C681" s="5">
        <v>2020</v>
      </c>
      <c r="D681" s="5" t="s">
        <v>9</v>
      </c>
      <c r="E681" s="5" t="s">
        <v>10</v>
      </c>
      <c r="F681" s="5" t="s">
        <v>170</v>
      </c>
      <c r="G681" s="5" t="s">
        <v>12</v>
      </c>
      <c r="H681" s="5" t="s">
        <v>171</v>
      </c>
      <c r="I681" s="6" t="s">
        <v>123</v>
      </c>
    </row>
    <row r="682" spans="1:9" ht="28.5">
      <c r="A682" s="15" t="s">
        <v>295</v>
      </c>
      <c r="B682" s="5" t="s">
        <v>120</v>
      </c>
      <c r="C682" s="7">
        <v>2019</v>
      </c>
      <c r="D682" s="7" t="s">
        <v>18</v>
      </c>
      <c r="E682" s="7" t="s">
        <v>28</v>
      </c>
      <c r="F682" s="8" t="s">
        <v>296</v>
      </c>
      <c r="G682" s="7" t="s">
        <v>12</v>
      </c>
      <c r="H682" s="8" t="s">
        <v>297</v>
      </c>
      <c r="I682" s="8" t="s">
        <v>298</v>
      </c>
    </row>
    <row r="683" spans="1:9" ht="42.75">
      <c r="A683" s="15" t="s">
        <v>299</v>
      </c>
      <c r="B683" s="5" t="s">
        <v>120</v>
      </c>
      <c r="C683" s="7">
        <v>2019</v>
      </c>
      <c r="D683" s="7" t="s">
        <v>18</v>
      </c>
      <c r="E683" s="7" t="s">
        <v>28</v>
      </c>
      <c r="F683" s="8" t="s">
        <v>296</v>
      </c>
      <c r="G683" s="7" t="s">
        <v>12</v>
      </c>
      <c r="H683" s="8" t="s">
        <v>297</v>
      </c>
      <c r="I683" s="8" t="s">
        <v>298</v>
      </c>
    </row>
    <row r="684" spans="1:9" ht="28.5">
      <c r="A684" s="15" t="s">
        <v>301</v>
      </c>
      <c r="B684" s="5" t="s">
        <v>120</v>
      </c>
      <c r="C684" s="5">
        <v>2019</v>
      </c>
      <c r="D684" s="5" t="s">
        <v>18</v>
      </c>
      <c r="E684" s="5" t="s">
        <v>28</v>
      </c>
      <c r="F684" s="6" t="s">
        <v>296</v>
      </c>
      <c r="G684" s="5" t="s">
        <v>12</v>
      </c>
      <c r="H684" s="6" t="s">
        <v>297</v>
      </c>
      <c r="I684" s="6" t="s">
        <v>298</v>
      </c>
    </row>
    <row r="685" spans="1:9" ht="28.5">
      <c r="A685" s="15" t="s">
        <v>300</v>
      </c>
      <c r="B685" s="5" t="s">
        <v>120</v>
      </c>
      <c r="C685" s="5">
        <v>2020</v>
      </c>
      <c r="D685" s="5" t="s">
        <v>18</v>
      </c>
      <c r="E685" s="5" t="s">
        <v>28</v>
      </c>
      <c r="F685" s="6" t="s">
        <v>296</v>
      </c>
      <c r="G685" s="5" t="s">
        <v>12</v>
      </c>
      <c r="H685" s="6" t="s">
        <v>297</v>
      </c>
      <c r="I685" s="6" t="s">
        <v>298</v>
      </c>
    </row>
    <row r="686" spans="1:9" ht="57">
      <c r="A686" s="15" t="s">
        <v>302</v>
      </c>
      <c r="B686" s="5" t="s">
        <v>120</v>
      </c>
      <c r="C686" s="5">
        <v>2020</v>
      </c>
      <c r="D686" s="5" t="s">
        <v>18</v>
      </c>
      <c r="E686" s="5" t="s">
        <v>28</v>
      </c>
      <c r="F686" s="6" t="s">
        <v>296</v>
      </c>
      <c r="G686" s="5" t="s">
        <v>12</v>
      </c>
      <c r="H686" s="6" t="s">
        <v>297</v>
      </c>
      <c r="I686" s="6" t="s">
        <v>298</v>
      </c>
    </row>
    <row r="687" spans="1:9" ht="57">
      <c r="A687" s="15" t="s">
        <v>303</v>
      </c>
      <c r="B687" s="5" t="s">
        <v>120</v>
      </c>
      <c r="C687" s="5">
        <v>2020</v>
      </c>
      <c r="D687" s="5" t="s">
        <v>18</v>
      </c>
      <c r="E687" s="5" t="s">
        <v>28</v>
      </c>
      <c r="F687" s="6" t="s">
        <v>296</v>
      </c>
      <c r="G687" s="5" t="s">
        <v>12</v>
      </c>
      <c r="H687" s="6" t="s">
        <v>297</v>
      </c>
      <c r="I687" s="6" t="s">
        <v>298</v>
      </c>
    </row>
    <row r="688" spans="1:9" ht="42.75">
      <c r="A688" s="15" t="s">
        <v>1084</v>
      </c>
      <c r="B688" s="7" t="s">
        <v>1058</v>
      </c>
      <c r="C688" s="7">
        <v>2021</v>
      </c>
      <c r="D688" s="7" t="s">
        <v>18</v>
      </c>
      <c r="E688" s="7" t="s">
        <v>28</v>
      </c>
      <c r="F688" s="8" t="s">
        <v>296</v>
      </c>
      <c r="G688" s="7" t="s">
        <v>12</v>
      </c>
      <c r="H688" s="8" t="s">
        <v>297</v>
      </c>
      <c r="I688" s="8" t="s">
        <v>298</v>
      </c>
    </row>
    <row r="689" spans="1:9" ht="28.5">
      <c r="A689" s="15" t="s">
        <v>1082</v>
      </c>
      <c r="B689" s="7" t="s">
        <v>1058</v>
      </c>
      <c r="C689" s="7">
        <v>2021</v>
      </c>
      <c r="D689" s="7" t="s">
        <v>18</v>
      </c>
      <c r="E689" s="7" t="s">
        <v>28</v>
      </c>
      <c r="F689" s="8" t="s">
        <v>296</v>
      </c>
      <c r="G689" s="7" t="s">
        <v>12</v>
      </c>
      <c r="H689" s="8" t="s">
        <v>297</v>
      </c>
      <c r="I689" s="8" t="s">
        <v>298</v>
      </c>
    </row>
    <row r="690" spans="1:9" ht="57">
      <c r="A690" s="15" t="s">
        <v>304</v>
      </c>
      <c r="B690" s="5" t="s">
        <v>120</v>
      </c>
      <c r="C690" s="5">
        <v>2021</v>
      </c>
      <c r="D690" s="5" t="s">
        <v>18</v>
      </c>
      <c r="E690" s="5" t="s">
        <v>28</v>
      </c>
      <c r="F690" s="6" t="s">
        <v>296</v>
      </c>
      <c r="G690" s="5" t="s">
        <v>12</v>
      </c>
      <c r="H690" s="6" t="s">
        <v>297</v>
      </c>
      <c r="I690" s="8" t="s">
        <v>298</v>
      </c>
    </row>
    <row r="691" spans="1:9" ht="28.5">
      <c r="A691" s="15" t="s">
        <v>305</v>
      </c>
      <c r="B691" s="5" t="s">
        <v>120</v>
      </c>
      <c r="C691" s="5">
        <v>2021</v>
      </c>
      <c r="D691" s="5" t="s">
        <v>18</v>
      </c>
      <c r="E691" s="5" t="s">
        <v>28</v>
      </c>
      <c r="F691" s="6" t="s">
        <v>296</v>
      </c>
      <c r="G691" s="5" t="s">
        <v>12</v>
      </c>
      <c r="H691" s="6" t="s">
        <v>297</v>
      </c>
      <c r="I691" s="8" t="s">
        <v>298</v>
      </c>
    </row>
    <row r="692" spans="1:9" ht="57">
      <c r="A692" s="15" t="s">
        <v>1057</v>
      </c>
      <c r="B692" s="7" t="s">
        <v>1058</v>
      </c>
      <c r="C692" s="7">
        <v>2021</v>
      </c>
      <c r="D692" s="7" t="s">
        <v>18</v>
      </c>
      <c r="E692" s="7" t="s">
        <v>1135</v>
      </c>
      <c r="F692" s="8" t="s">
        <v>296</v>
      </c>
      <c r="G692" s="7" t="s">
        <v>12</v>
      </c>
      <c r="H692" s="8" t="s">
        <v>297</v>
      </c>
      <c r="I692" s="8" t="s">
        <v>298</v>
      </c>
    </row>
    <row r="693" spans="1:9" ht="85.5">
      <c r="A693" s="15" t="s">
        <v>353</v>
      </c>
      <c r="B693" s="5" t="s">
        <v>120</v>
      </c>
      <c r="C693" s="5">
        <v>2019</v>
      </c>
      <c r="D693" s="5" t="s">
        <v>18</v>
      </c>
      <c r="E693" s="5" t="s">
        <v>28</v>
      </c>
      <c r="F693" s="6" t="s">
        <v>354</v>
      </c>
      <c r="G693" s="5" t="s">
        <v>12</v>
      </c>
      <c r="H693" s="6" t="s">
        <v>355</v>
      </c>
      <c r="I693" s="6" t="s">
        <v>247</v>
      </c>
    </row>
    <row r="694" spans="1:9" ht="42.75">
      <c r="A694" s="15" t="s">
        <v>1074</v>
      </c>
      <c r="B694" s="7" t="s">
        <v>1058</v>
      </c>
      <c r="C694" s="7">
        <v>2021</v>
      </c>
      <c r="D694" s="7" t="s">
        <v>18</v>
      </c>
      <c r="E694" s="7" t="s">
        <v>28</v>
      </c>
      <c r="F694" s="8" t="s">
        <v>1075</v>
      </c>
      <c r="G694" s="7" t="s">
        <v>12</v>
      </c>
      <c r="H694" s="8" t="s">
        <v>1076</v>
      </c>
      <c r="I694" s="8" t="s">
        <v>123</v>
      </c>
    </row>
    <row r="695" spans="1:9" ht="71.25">
      <c r="A695" s="15" t="s">
        <v>391</v>
      </c>
      <c r="B695" s="5" t="s">
        <v>120</v>
      </c>
      <c r="C695" s="5">
        <v>2018</v>
      </c>
      <c r="D695" s="5" t="s">
        <v>18</v>
      </c>
      <c r="E695" s="5" t="s">
        <v>10</v>
      </c>
      <c r="F695" s="6" t="s">
        <v>392</v>
      </c>
      <c r="G695" s="5" t="s">
        <v>393</v>
      </c>
      <c r="H695" s="6" t="s">
        <v>394</v>
      </c>
      <c r="I695" s="6" t="s">
        <v>123</v>
      </c>
    </row>
    <row r="696" spans="1:9" ht="28.5">
      <c r="A696" s="15" t="s">
        <v>396</v>
      </c>
      <c r="B696" s="5" t="s">
        <v>120</v>
      </c>
      <c r="C696" s="5">
        <v>2019</v>
      </c>
      <c r="D696" s="5" t="s">
        <v>18</v>
      </c>
      <c r="E696" s="5" t="s">
        <v>10</v>
      </c>
      <c r="F696" s="6" t="s">
        <v>392</v>
      </c>
      <c r="G696" s="5" t="s">
        <v>393</v>
      </c>
      <c r="H696" s="6" t="s">
        <v>394</v>
      </c>
      <c r="I696" s="6" t="s">
        <v>123</v>
      </c>
    </row>
    <row r="697" spans="1:9" ht="42.75">
      <c r="A697" s="15" t="s">
        <v>397</v>
      </c>
      <c r="B697" s="5" t="s">
        <v>120</v>
      </c>
      <c r="C697" s="5">
        <v>2019</v>
      </c>
      <c r="D697" s="5" t="s">
        <v>18</v>
      </c>
      <c r="E697" s="5" t="s">
        <v>10</v>
      </c>
      <c r="F697" s="6" t="s">
        <v>392</v>
      </c>
      <c r="G697" s="5" t="s">
        <v>393</v>
      </c>
      <c r="H697" s="6" t="s">
        <v>394</v>
      </c>
      <c r="I697" s="6" t="s">
        <v>123</v>
      </c>
    </row>
    <row r="698" spans="1:9" ht="28.5">
      <c r="A698" s="15" t="s">
        <v>395</v>
      </c>
      <c r="B698" s="5" t="s">
        <v>120</v>
      </c>
      <c r="C698" s="5">
        <v>2019</v>
      </c>
      <c r="D698" s="5" t="s">
        <v>18</v>
      </c>
      <c r="E698" s="5" t="s">
        <v>10</v>
      </c>
      <c r="F698" s="6" t="s">
        <v>392</v>
      </c>
      <c r="G698" s="5" t="s">
        <v>393</v>
      </c>
      <c r="H698" s="6" t="s">
        <v>394</v>
      </c>
      <c r="I698" s="6" t="s">
        <v>123</v>
      </c>
    </row>
    <row r="699" spans="1:9" ht="57">
      <c r="A699" s="15" t="s">
        <v>398</v>
      </c>
      <c r="B699" s="5" t="s">
        <v>120</v>
      </c>
      <c r="C699" s="5">
        <v>2020</v>
      </c>
      <c r="D699" s="5" t="s">
        <v>18</v>
      </c>
      <c r="E699" s="5" t="s">
        <v>10</v>
      </c>
      <c r="F699" s="6" t="s">
        <v>392</v>
      </c>
      <c r="G699" s="5" t="s">
        <v>393</v>
      </c>
      <c r="H699" s="6" t="s">
        <v>394</v>
      </c>
      <c r="I699" s="6" t="s">
        <v>123</v>
      </c>
    </row>
    <row r="700" spans="1:9" ht="57">
      <c r="A700" s="15" t="s">
        <v>1087</v>
      </c>
      <c r="B700" s="7" t="s">
        <v>1058</v>
      </c>
      <c r="C700" s="7">
        <v>2021</v>
      </c>
      <c r="D700" s="7" t="s">
        <v>18</v>
      </c>
      <c r="E700" s="7" t="s">
        <v>10</v>
      </c>
      <c r="F700" s="8" t="s">
        <v>392</v>
      </c>
      <c r="G700" s="7" t="s">
        <v>393</v>
      </c>
      <c r="H700" s="8" t="s">
        <v>394</v>
      </c>
      <c r="I700" s="8" t="s">
        <v>123</v>
      </c>
    </row>
    <row r="701" spans="1:9" ht="42.75">
      <c r="A701" s="15" t="s">
        <v>458</v>
      </c>
      <c r="B701" s="5" t="s">
        <v>120</v>
      </c>
      <c r="C701" s="5">
        <v>2019</v>
      </c>
      <c r="D701" s="5" t="s">
        <v>18</v>
      </c>
      <c r="E701" s="5" t="s">
        <v>28</v>
      </c>
      <c r="F701" s="6" t="s">
        <v>455</v>
      </c>
      <c r="G701" s="7" t="s">
        <v>12</v>
      </c>
      <c r="H701" s="6" t="s">
        <v>457</v>
      </c>
      <c r="I701" s="8" t="s">
        <v>57</v>
      </c>
    </row>
    <row r="702" spans="1:9" ht="28.5">
      <c r="A702" s="15" t="s">
        <v>477</v>
      </c>
      <c r="B702" s="5" t="s">
        <v>120</v>
      </c>
      <c r="C702" s="7">
        <v>2020</v>
      </c>
      <c r="D702" s="7" t="s">
        <v>9</v>
      </c>
      <c r="E702" s="7" t="s">
        <v>28</v>
      </c>
      <c r="F702" s="8" t="s">
        <v>478</v>
      </c>
      <c r="G702" s="7" t="s">
        <v>12</v>
      </c>
      <c r="H702" s="8" t="s">
        <v>479</v>
      </c>
      <c r="I702" s="8" t="s">
        <v>123</v>
      </c>
    </row>
    <row r="703" spans="1:9" ht="42.75">
      <c r="A703" s="15" t="s">
        <v>566</v>
      </c>
      <c r="B703" s="5" t="s">
        <v>120</v>
      </c>
      <c r="C703" s="5">
        <v>2018</v>
      </c>
      <c r="D703" s="5" t="s">
        <v>18</v>
      </c>
      <c r="E703" s="5" t="s">
        <v>28</v>
      </c>
      <c r="F703" s="6" t="s">
        <v>567</v>
      </c>
      <c r="G703" s="7" t="s">
        <v>12</v>
      </c>
      <c r="H703" s="6" t="s">
        <v>568</v>
      </c>
      <c r="I703" s="6" t="s">
        <v>247</v>
      </c>
    </row>
    <row r="704" spans="1:9" ht="85.5">
      <c r="A704" s="15" t="s">
        <v>569</v>
      </c>
      <c r="B704" s="5" t="s">
        <v>120</v>
      </c>
      <c r="C704" s="7">
        <v>2019</v>
      </c>
      <c r="D704" s="7" t="s">
        <v>18</v>
      </c>
      <c r="E704" s="7" t="s">
        <v>28</v>
      </c>
      <c r="F704" s="8" t="s">
        <v>567</v>
      </c>
      <c r="G704" s="7" t="s">
        <v>12</v>
      </c>
      <c r="H704" s="8" t="s">
        <v>568</v>
      </c>
      <c r="I704" s="8" t="s">
        <v>247</v>
      </c>
    </row>
    <row r="705" spans="1:9" ht="114">
      <c r="A705" s="15" t="s">
        <v>578</v>
      </c>
      <c r="B705" s="5" t="s">
        <v>120</v>
      </c>
      <c r="C705" s="7">
        <v>2019</v>
      </c>
      <c r="D705" s="7" t="s">
        <v>18</v>
      </c>
      <c r="E705" s="7" t="s">
        <v>10</v>
      </c>
      <c r="F705" s="8" t="s">
        <v>579</v>
      </c>
      <c r="G705" s="5" t="s">
        <v>580</v>
      </c>
      <c r="H705" s="8" t="s">
        <v>476</v>
      </c>
      <c r="I705" s="8" t="s">
        <v>123</v>
      </c>
    </row>
    <row r="706" spans="1:9" ht="57">
      <c r="A706" s="15" t="s">
        <v>581</v>
      </c>
      <c r="B706" s="5" t="s">
        <v>120</v>
      </c>
      <c r="C706" s="7">
        <v>2019</v>
      </c>
      <c r="D706" s="7" t="s">
        <v>18</v>
      </c>
      <c r="E706" s="7" t="s">
        <v>10</v>
      </c>
      <c r="F706" s="8" t="s">
        <v>579</v>
      </c>
      <c r="G706" s="7" t="s">
        <v>580</v>
      </c>
      <c r="H706" s="8" t="s">
        <v>476</v>
      </c>
      <c r="I706" s="8" t="s">
        <v>123</v>
      </c>
    </row>
    <row r="707" spans="1:9" ht="71.25">
      <c r="A707" s="15" t="s">
        <v>582</v>
      </c>
      <c r="B707" s="5" t="s">
        <v>120</v>
      </c>
      <c r="C707" s="7">
        <v>2019</v>
      </c>
      <c r="D707" s="7" t="s">
        <v>18</v>
      </c>
      <c r="E707" s="7" t="s">
        <v>10</v>
      </c>
      <c r="F707" s="8" t="s">
        <v>579</v>
      </c>
      <c r="G707" s="7" t="s">
        <v>580</v>
      </c>
      <c r="H707" s="8" t="s">
        <v>476</v>
      </c>
      <c r="I707" s="8" t="s">
        <v>123</v>
      </c>
    </row>
    <row r="708" spans="1:9" ht="85.5">
      <c r="A708" s="15" t="s">
        <v>584</v>
      </c>
      <c r="B708" s="5" t="s">
        <v>120</v>
      </c>
      <c r="C708" s="7">
        <v>2020</v>
      </c>
      <c r="D708" s="7" t="s">
        <v>18</v>
      </c>
      <c r="E708" s="7" t="s">
        <v>10</v>
      </c>
      <c r="F708" s="8" t="s">
        <v>579</v>
      </c>
      <c r="G708" s="7" t="s">
        <v>580</v>
      </c>
      <c r="H708" s="8" t="s">
        <v>476</v>
      </c>
      <c r="I708" s="8" t="s">
        <v>123</v>
      </c>
    </row>
    <row r="709" spans="1:9" ht="57">
      <c r="A709" s="15" t="s">
        <v>585</v>
      </c>
      <c r="B709" s="5" t="s">
        <v>120</v>
      </c>
      <c r="C709" s="7">
        <v>2021</v>
      </c>
      <c r="D709" s="7" t="s">
        <v>18</v>
      </c>
      <c r="E709" s="7" t="s">
        <v>10</v>
      </c>
      <c r="F709" s="8" t="s">
        <v>579</v>
      </c>
      <c r="G709" s="7" t="s">
        <v>586</v>
      </c>
      <c r="H709" s="8" t="s">
        <v>476</v>
      </c>
      <c r="I709" s="8" t="s">
        <v>123</v>
      </c>
    </row>
    <row r="710" spans="1:9" ht="57">
      <c r="A710" s="15" t="s">
        <v>627</v>
      </c>
      <c r="B710" s="5" t="s">
        <v>120</v>
      </c>
      <c r="C710" s="7">
        <v>2019</v>
      </c>
      <c r="D710" s="7" t="s">
        <v>18</v>
      </c>
      <c r="E710" s="7" t="s">
        <v>10</v>
      </c>
      <c r="F710" s="8" t="s">
        <v>1063</v>
      </c>
      <c r="G710" s="7" t="s">
        <v>363</v>
      </c>
      <c r="H710" s="8" t="s">
        <v>626</v>
      </c>
      <c r="I710" s="8" t="s">
        <v>123</v>
      </c>
    </row>
    <row r="711" spans="1:9" ht="57">
      <c r="A711" s="15" t="s">
        <v>628</v>
      </c>
      <c r="B711" s="5" t="s">
        <v>120</v>
      </c>
      <c r="C711" s="7">
        <v>2019</v>
      </c>
      <c r="D711" s="7" t="s">
        <v>18</v>
      </c>
      <c r="E711" s="7" t="s">
        <v>10</v>
      </c>
      <c r="F711" s="8" t="s">
        <v>1063</v>
      </c>
      <c r="G711" s="7" t="s">
        <v>363</v>
      </c>
      <c r="H711" s="8" t="s">
        <v>626</v>
      </c>
      <c r="I711" s="8" t="s">
        <v>123</v>
      </c>
    </row>
    <row r="712" spans="1:9" ht="57">
      <c r="A712" s="15" t="s">
        <v>629</v>
      </c>
      <c r="B712" s="5" t="s">
        <v>120</v>
      </c>
      <c r="C712" s="7">
        <v>2019</v>
      </c>
      <c r="D712" s="7" t="s">
        <v>18</v>
      </c>
      <c r="E712" s="7" t="s">
        <v>10</v>
      </c>
      <c r="F712" s="8" t="s">
        <v>1063</v>
      </c>
      <c r="G712" s="7" t="s">
        <v>363</v>
      </c>
      <c r="H712" s="8" t="s">
        <v>626</v>
      </c>
      <c r="I712" s="8" t="s">
        <v>123</v>
      </c>
    </row>
    <row r="713" spans="1:9" ht="51">
      <c r="A713" s="15" t="s">
        <v>630</v>
      </c>
      <c r="B713" s="5" t="s">
        <v>120</v>
      </c>
      <c r="C713" s="7">
        <v>2019</v>
      </c>
      <c r="D713" s="7" t="s">
        <v>18</v>
      </c>
      <c r="E713" s="7" t="s">
        <v>28</v>
      </c>
      <c r="F713" s="8" t="s">
        <v>1063</v>
      </c>
      <c r="G713" s="7" t="s">
        <v>631</v>
      </c>
      <c r="H713" s="8" t="s">
        <v>626</v>
      </c>
      <c r="I713" s="8" t="s">
        <v>123</v>
      </c>
    </row>
    <row r="714" spans="1:9" ht="85.5">
      <c r="A714" s="15" t="s">
        <v>625</v>
      </c>
      <c r="B714" s="5" t="s">
        <v>120</v>
      </c>
      <c r="C714" s="7">
        <v>2019</v>
      </c>
      <c r="D714" s="7" t="s">
        <v>18</v>
      </c>
      <c r="E714" s="7" t="s">
        <v>10</v>
      </c>
      <c r="F714" s="8" t="s">
        <v>1063</v>
      </c>
      <c r="G714" s="7" t="s">
        <v>363</v>
      </c>
      <c r="H714" s="8" t="s">
        <v>626</v>
      </c>
      <c r="I714" s="8" t="s">
        <v>123</v>
      </c>
    </row>
    <row r="715" spans="1:9" ht="71.25">
      <c r="A715" s="15" t="s">
        <v>632</v>
      </c>
      <c r="B715" s="5" t="s">
        <v>120</v>
      </c>
      <c r="C715" s="7">
        <v>2020</v>
      </c>
      <c r="D715" s="7" t="s">
        <v>18</v>
      </c>
      <c r="E715" s="7" t="s">
        <v>10</v>
      </c>
      <c r="F715" s="8" t="s">
        <v>1063</v>
      </c>
      <c r="G715" s="7" t="s">
        <v>363</v>
      </c>
      <c r="H715" s="8" t="s">
        <v>626</v>
      </c>
      <c r="I715" s="8" t="s">
        <v>123</v>
      </c>
    </row>
    <row r="716" spans="1:9" ht="51">
      <c r="A716" s="15" t="s">
        <v>633</v>
      </c>
      <c r="B716" s="5" t="s">
        <v>120</v>
      </c>
      <c r="C716" s="7">
        <v>2020</v>
      </c>
      <c r="D716" s="7" t="s">
        <v>18</v>
      </c>
      <c r="E716" s="7" t="s">
        <v>10</v>
      </c>
      <c r="F716" s="8" t="s">
        <v>1063</v>
      </c>
      <c r="G716" s="7" t="s">
        <v>631</v>
      </c>
      <c r="H716" s="8" t="s">
        <v>626</v>
      </c>
      <c r="I716" s="8" t="s">
        <v>123</v>
      </c>
    </row>
    <row r="717" spans="1:9" ht="51">
      <c r="A717" s="15" t="s">
        <v>634</v>
      </c>
      <c r="B717" s="5" t="s">
        <v>120</v>
      </c>
      <c r="C717" s="7">
        <v>2020</v>
      </c>
      <c r="D717" s="7" t="s">
        <v>18</v>
      </c>
      <c r="E717" s="7" t="s">
        <v>10</v>
      </c>
      <c r="F717" s="8" t="s">
        <v>1063</v>
      </c>
      <c r="G717" s="7" t="s">
        <v>231</v>
      </c>
      <c r="H717" s="8" t="s">
        <v>626</v>
      </c>
      <c r="I717" s="8" t="s">
        <v>123</v>
      </c>
    </row>
    <row r="718" spans="1:9" ht="51">
      <c r="A718" s="15" t="s">
        <v>635</v>
      </c>
      <c r="B718" s="5" t="s">
        <v>120</v>
      </c>
      <c r="C718" s="7">
        <v>2020</v>
      </c>
      <c r="D718" s="7" t="s">
        <v>18</v>
      </c>
      <c r="E718" s="7" t="s">
        <v>10</v>
      </c>
      <c r="F718" s="8" t="s">
        <v>1063</v>
      </c>
      <c r="G718" s="7" t="s">
        <v>231</v>
      </c>
      <c r="H718" s="8" t="s">
        <v>626</v>
      </c>
      <c r="I718" s="8" t="s">
        <v>123</v>
      </c>
    </row>
    <row r="719" spans="1:9" ht="38.25">
      <c r="A719" s="15" t="s">
        <v>638</v>
      </c>
      <c r="B719" s="5" t="s">
        <v>120</v>
      </c>
      <c r="C719" s="7">
        <v>2021</v>
      </c>
      <c r="D719" s="7" t="s">
        <v>18</v>
      </c>
      <c r="E719" s="7" t="s">
        <v>10</v>
      </c>
      <c r="F719" s="8" t="s">
        <v>1063</v>
      </c>
      <c r="G719" s="7" t="s">
        <v>639</v>
      </c>
      <c r="H719" s="8" t="s">
        <v>626</v>
      </c>
      <c r="I719" s="8" t="s">
        <v>123</v>
      </c>
    </row>
    <row r="720" spans="1:9" ht="51">
      <c r="A720" s="15" t="s">
        <v>636</v>
      </c>
      <c r="B720" s="5" t="s">
        <v>120</v>
      </c>
      <c r="C720" s="7">
        <v>2021</v>
      </c>
      <c r="D720" s="7" t="s">
        <v>18</v>
      </c>
      <c r="E720" s="7" t="s">
        <v>10</v>
      </c>
      <c r="F720" s="8" t="s">
        <v>1063</v>
      </c>
      <c r="G720" s="7" t="s">
        <v>231</v>
      </c>
      <c r="H720" s="8" t="s">
        <v>626</v>
      </c>
      <c r="I720" s="8" t="s">
        <v>123</v>
      </c>
    </row>
    <row r="721" spans="1:9" ht="51">
      <c r="A721" s="15" t="s">
        <v>637</v>
      </c>
      <c r="B721" s="5" t="s">
        <v>120</v>
      </c>
      <c r="C721" s="7">
        <v>2021</v>
      </c>
      <c r="D721" s="7" t="s">
        <v>18</v>
      </c>
      <c r="E721" s="7" t="s">
        <v>10</v>
      </c>
      <c r="F721" s="8" t="s">
        <v>1063</v>
      </c>
      <c r="G721" s="7" t="s">
        <v>231</v>
      </c>
      <c r="H721" s="8" t="s">
        <v>626</v>
      </c>
      <c r="I721" s="8" t="s">
        <v>123</v>
      </c>
    </row>
    <row r="722" spans="1:9" ht="51">
      <c r="A722" s="15" t="s">
        <v>1062</v>
      </c>
      <c r="B722" s="7" t="s">
        <v>1058</v>
      </c>
      <c r="C722" s="7">
        <v>2021</v>
      </c>
      <c r="D722" s="7" t="s">
        <v>18</v>
      </c>
      <c r="E722" s="7" t="s">
        <v>10</v>
      </c>
      <c r="F722" s="8" t="s">
        <v>1063</v>
      </c>
      <c r="G722" s="7" t="s">
        <v>231</v>
      </c>
      <c r="H722" s="8" t="s">
        <v>626</v>
      </c>
      <c r="I722" s="8" t="s">
        <v>123</v>
      </c>
    </row>
    <row r="723" spans="1:9" ht="42.75">
      <c r="A723" s="15" t="s">
        <v>1088</v>
      </c>
      <c r="B723" s="7" t="s">
        <v>1058</v>
      </c>
      <c r="C723" s="7">
        <v>2021</v>
      </c>
      <c r="D723" s="7" t="s">
        <v>18</v>
      </c>
      <c r="E723" s="7" t="s">
        <v>10</v>
      </c>
      <c r="F723" s="8" t="s">
        <v>1089</v>
      </c>
      <c r="G723" s="7" t="s">
        <v>1090</v>
      </c>
      <c r="H723" s="8" t="s">
        <v>1091</v>
      </c>
      <c r="I723" s="8" t="s">
        <v>123</v>
      </c>
    </row>
    <row r="724" spans="1:9" ht="28.5">
      <c r="A724" s="15" t="s">
        <v>682</v>
      </c>
      <c r="B724" s="5" t="s">
        <v>120</v>
      </c>
      <c r="C724" s="7">
        <v>2020</v>
      </c>
      <c r="D724" s="7" t="s">
        <v>18</v>
      </c>
      <c r="E724" s="7" t="s">
        <v>28</v>
      </c>
      <c r="F724" s="8" t="s">
        <v>683</v>
      </c>
      <c r="G724" s="7" t="s">
        <v>12</v>
      </c>
      <c r="H724" s="7" t="s">
        <v>684</v>
      </c>
      <c r="I724" s="8" t="s">
        <v>247</v>
      </c>
    </row>
    <row r="725" spans="1:9" ht="42.75">
      <c r="A725" s="15" t="s">
        <v>1083</v>
      </c>
      <c r="B725" s="7" t="s">
        <v>1058</v>
      </c>
      <c r="C725" s="7">
        <v>2021</v>
      </c>
      <c r="D725" s="7" t="s">
        <v>18</v>
      </c>
      <c r="E725" s="7" t="s">
        <v>28</v>
      </c>
      <c r="F725" s="8" t="s">
        <v>683</v>
      </c>
      <c r="G725" s="7" t="s">
        <v>12</v>
      </c>
      <c r="H725" s="8" t="s">
        <v>684</v>
      </c>
      <c r="I725" s="8" t="s">
        <v>247</v>
      </c>
    </row>
    <row r="726" spans="1:9" ht="42.75">
      <c r="A726" s="15" t="s">
        <v>689</v>
      </c>
      <c r="B726" s="5" t="s">
        <v>120</v>
      </c>
      <c r="C726" s="7">
        <v>2020</v>
      </c>
      <c r="D726" s="7" t="s">
        <v>9</v>
      </c>
      <c r="E726" s="7" t="s">
        <v>28</v>
      </c>
      <c r="F726" s="8" t="s">
        <v>690</v>
      </c>
      <c r="G726" s="7" t="s">
        <v>12</v>
      </c>
      <c r="H726" s="8" t="s">
        <v>691</v>
      </c>
      <c r="I726" s="6" t="s">
        <v>14</v>
      </c>
    </row>
    <row r="727" spans="1:9" ht="28.5">
      <c r="A727" s="15" t="s">
        <v>692</v>
      </c>
      <c r="B727" s="5" t="s">
        <v>120</v>
      </c>
      <c r="C727" s="7">
        <v>2020</v>
      </c>
      <c r="D727" s="7" t="s">
        <v>9</v>
      </c>
      <c r="E727" s="7" t="s">
        <v>10</v>
      </c>
      <c r="F727" s="8" t="s">
        <v>690</v>
      </c>
      <c r="G727" s="7" t="s">
        <v>12</v>
      </c>
      <c r="H727" s="8" t="s">
        <v>691</v>
      </c>
      <c r="I727" s="6" t="s">
        <v>14</v>
      </c>
    </row>
    <row r="728" spans="1:9" ht="28.5">
      <c r="A728" s="15" t="s">
        <v>693</v>
      </c>
      <c r="B728" s="5" t="s">
        <v>120</v>
      </c>
      <c r="C728" s="7">
        <v>2020</v>
      </c>
      <c r="D728" s="7" t="s">
        <v>18</v>
      </c>
      <c r="E728" s="7" t="s">
        <v>28</v>
      </c>
      <c r="F728" s="8" t="s">
        <v>690</v>
      </c>
      <c r="G728" s="7" t="s">
        <v>12</v>
      </c>
      <c r="H728" s="8" t="s">
        <v>691</v>
      </c>
      <c r="I728" s="6" t="s">
        <v>14</v>
      </c>
    </row>
    <row r="729" spans="1:9" ht="42.75">
      <c r="A729" s="15" t="s">
        <v>1086</v>
      </c>
      <c r="B729" s="5" t="s">
        <v>1058</v>
      </c>
      <c r="C729" s="7">
        <v>2021</v>
      </c>
      <c r="D729" s="7" t="s">
        <v>9</v>
      </c>
      <c r="E729" s="7" t="s">
        <v>10</v>
      </c>
      <c r="F729" s="6" t="s">
        <v>690</v>
      </c>
      <c r="G729" s="7" t="s">
        <v>12</v>
      </c>
      <c r="H729" s="8" t="s">
        <v>691</v>
      </c>
      <c r="I729" s="6" t="s">
        <v>14</v>
      </c>
    </row>
    <row r="730" spans="1:9" ht="28.5">
      <c r="A730" s="15" t="s">
        <v>778</v>
      </c>
      <c r="B730" s="5" t="s">
        <v>120</v>
      </c>
      <c r="C730" s="7">
        <v>2019</v>
      </c>
      <c r="D730" s="7" t="s">
        <v>18</v>
      </c>
      <c r="E730" s="7" t="s">
        <v>28</v>
      </c>
      <c r="F730" s="8" t="s">
        <v>775</v>
      </c>
      <c r="G730" s="7" t="s">
        <v>12</v>
      </c>
      <c r="H730" s="8" t="s">
        <v>776</v>
      </c>
      <c r="I730" s="8" t="s">
        <v>247</v>
      </c>
    </row>
    <row r="731" spans="1:9" ht="28.5">
      <c r="A731" s="15" t="s">
        <v>1085</v>
      </c>
      <c r="B731" s="7" t="s">
        <v>1058</v>
      </c>
      <c r="C731" s="7">
        <v>2021</v>
      </c>
      <c r="D731" s="7" t="s">
        <v>18</v>
      </c>
      <c r="E731" s="7" t="s">
        <v>28</v>
      </c>
      <c r="F731" s="8" t="s">
        <v>775</v>
      </c>
      <c r="G731" s="7" t="s">
        <v>12</v>
      </c>
      <c r="H731" s="8" t="s">
        <v>776</v>
      </c>
      <c r="I731" s="8" t="s">
        <v>247</v>
      </c>
    </row>
    <row r="732" spans="1:9" ht="71.25">
      <c r="A732" s="15" t="s">
        <v>788</v>
      </c>
      <c r="B732" s="5" t="s">
        <v>120</v>
      </c>
      <c r="C732" s="7">
        <v>2019</v>
      </c>
      <c r="D732" s="7" t="s">
        <v>18</v>
      </c>
      <c r="E732" s="7" t="s">
        <v>10</v>
      </c>
      <c r="F732" s="8" t="s">
        <v>786</v>
      </c>
      <c r="G732" s="7" t="s">
        <v>608</v>
      </c>
      <c r="H732" s="8" t="s">
        <v>787</v>
      </c>
      <c r="I732" s="8" t="s">
        <v>123</v>
      </c>
    </row>
    <row r="733" spans="1:9" ht="42.75">
      <c r="A733" s="15" t="s">
        <v>789</v>
      </c>
      <c r="B733" s="5" t="s">
        <v>120</v>
      </c>
      <c r="C733" s="7">
        <v>2019</v>
      </c>
      <c r="D733" s="7" t="s">
        <v>18</v>
      </c>
      <c r="E733" s="7" t="s">
        <v>10</v>
      </c>
      <c r="F733" s="8" t="s">
        <v>786</v>
      </c>
      <c r="G733" s="7" t="s">
        <v>608</v>
      </c>
      <c r="H733" s="8" t="s">
        <v>787</v>
      </c>
      <c r="I733" s="8" t="s">
        <v>123</v>
      </c>
    </row>
    <row r="734" spans="1:9" ht="42.75">
      <c r="A734" s="15" t="s">
        <v>790</v>
      </c>
      <c r="B734" s="5" t="s">
        <v>120</v>
      </c>
      <c r="C734" s="7">
        <v>2019</v>
      </c>
      <c r="D734" s="7" t="s">
        <v>18</v>
      </c>
      <c r="E734" s="7" t="s">
        <v>10</v>
      </c>
      <c r="F734" s="8" t="s">
        <v>786</v>
      </c>
      <c r="G734" s="7" t="s">
        <v>608</v>
      </c>
      <c r="H734" s="8" t="s">
        <v>787</v>
      </c>
      <c r="I734" s="8" t="s">
        <v>123</v>
      </c>
    </row>
    <row r="735" spans="1:9" ht="42.75">
      <c r="A735" s="15" t="s">
        <v>785</v>
      </c>
      <c r="B735" s="5" t="s">
        <v>120</v>
      </c>
      <c r="C735" s="7">
        <v>2019</v>
      </c>
      <c r="D735" s="7" t="s">
        <v>18</v>
      </c>
      <c r="E735" s="7" t="s">
        <v>10</v>
      </c>
      <c r="F735" s="8" t="s">
        <v>786</v>
      </c>
      <c r="G735" s="7" t="s">
        <v>608</v>
      </c>
      <c r="H735" s="8" t="s">
        <v>787</v>
      </c>
      <c r="I735" s="8" t="s">
        <v>123</v>
      </c>
    </row>
    <row r="736" spans="1:9" ht="57">
      <c r="A736" s="19" t="s">
        <v>1059</v>
      </c>
      <c r="B736" s="7" t="s">
        <v>1058</v>
      </c>
      <c r="C736" s="7">
        <v>2021</v>
      </c>
      <c r="D736" s="7" t="s">
        <v>18</v>
      </c>
      <c r="E736" s="7" t="s">
        <v>10</v>
      </c>
      <c r="F736" s="8" t="s">
        <v>786</v>
      </c>
      <c r="G736" s="7" t="s">
        <v>1060</v>
      </c>
      <c r="H736" s="8" t="s">
        <v>787</v>
      </c>
      <c r="I736" s="8" t="s">
        <v>123</v>
      </c>
    </row>
    <row r="737" spans="1:9" ht="57">
      <c r="A737" s="15" t="s">
        <v>791</v>
      </c>
      <c r="B737" s="5" t="s">
        <v>120</v>
      </c>
      <c r="C737" s="7">
        <v>2019</v>
      </c>
      <c r="D737" s="7" t="s">
        <v>18</v>
      </c>
      <c r="E737" s="7" t="s">
        <v>28</v>
      </c>
      <c r="F737" s="8" t="s">
        <v>792</v>
      </c>
      <c r="G737" s="7" t="s">
        <v>12</v>
      </c>
      <c r="H737" s="8" t="s">
        <v>793</v>
      </c>
      <c r="I737" s="6" t="s">
        <v>14</v>
      </c>
    </row>
    <row r="738" spans="1:9" ht="57">
      <c r="A738" s="15" t="s">
        <v>805</v>
      </c>
      <c r="B738" s="5" t="s">
        <v>120</v>
      </c>
      <c r="C738" s="7">
        <v>2019</v>
      </c>
      <c r="D738" s="7" t="s">
        <v>18</v>
      </c>
      <c r="E738" s="7" t="s">
        <v>28</v>
      </c>
      <c r="F738" s="8" t="s">
        <v>803</v>
      </c>
      <c r="G738" s="7" t="s">
        <v>12</v>
      </c>
      <c r="H738" s="8" t="s">
        <v>804</v>
      </c>
      <c r="I738" s="6" t="s">
        <v>14</v>
      </c>
    </row>
    <row r="739" spans="1:9" ht="42.75">
      <c r="A739" s="15" t="s">
        <v>806</v>
      </c>
      <c r="B739" s="5" t="s">
        <v>120</v>
      </c>
      <c r="C739" s="7">
        <v>2020</v>
      </c>
      <c r="D739" s="7" t="s">
        <v>18</v>
      </c>
      <c r="E739" s="7" t="s">
        <v>28</v>
      </c>
      <c r="F739" s="8" t="s">
        <v>803</v>
      </c>
      <c r="G739" s="7" t="s">
        <v>12</v>
      </c>
      <c r="H739" s="8" t="s">
        <v>804</v>
      </c>
      <c r="I739" s="6" t="s">
        <v>14</v>
      </c>
    </row>
    <row r="740" spans="1:9" ht="28.5">
      <c r="A740" s="15" t="s">
        <v>862</v>
      </c>
      <c r="B740" s="5" t="s">
        <v>120</v>
      </c>
      <c r="C740" s="7">
        <v>2019</v>
      </c>
      <c r="D740" s="7" t="s">
        <v>9</v>
      </c>
      <c r="E740" s="7" t="s">
        <v>10</v>
      </c>
      <c r="F740" s="8" t="s">
        <v>863</v>
      </c>
      <c r="G740" s="7" t="s">
        <v>12</v>
      </c>
      <c r="H740" s="8" t="s">
        <v>864</v>
      </c>
      <c r="I740" s="8" t="s">
        <v>57</v>
      </c>
    </row>
    <row r="741" spans="1:9" ht="28.5">
      <c r="A741" s="15" t="s">
        <v>865</v>
      </c>
      <c r="B741" s="5" t="s">
        <v>120</v>
      </c>
      <c r="C741" s="7">
        <v>2019</v>
      </c>
      <c r="D741" s="7" t="s">
        <v>9</v>
      </c>
      <c r="E741" s="7" t="s">
        <v>10</v>
      </c>
      <c r="F741" s="8" t="s">
        <v>863</v>
      </c>
      <c r="G741" s="7" t="s">
        <v>12</v>
      </c>
      <c r="H741" s="8" t="s">
        <v>864</v>
      </c>
      <c r="I741" s="8" t="s">
        <v>57</v>
      </c>
    </row>
    <row r="742" spans="1:9" ht="42.75">
      <c r="A742" s="15" t="s">
        <v>874</v>
      </c>
      <c r="B742" s="5" t="s">
        <v>120</v>
      </c>
      <c r="C742" s="7">
        <v>2019</v>
      </c>
      <c r="D742" s="7" t="s">
        <v>18</v>
      </c>
      <c r="E742" s="7" t="s">
        <v>10</v>
      </c>
      <c r="F742" s="8" t="s">
        <v>875</v>
      </c>
      <c r="G742" s="7" t="s">
        <v>351</v>
      </c>
      <c r="H742" s="8" t="s">
        <v>876</v>
      </c>
      <c r="I742" s="8" t="s">
        <v>123</v>
      </c>
    </row>
    <row r="743" spans="1:9" ht="28.5">
      <c r="A743" s="15" t="s">
        <v>1077</v>
      </c>
      <c r="B743" s="7" t="s">
        <v>1058</v>
      </c>
      <c r="C743" s="7">
        <v>2021</v>
      </c>
      <c r="D743" s="7" t="s">
        <v>18</v>
      </c>
      <c r="E743" s="7" t="s">
        <v>10</v>
      </c>
      <c r="F743" s="8" t="s">
        <v>875</v>
      </c>
      <c r="G743" s="7" t="s">
        <v>351</v>
      </c>
      <c r="H743" s="8" t="s">
        <v>876</v>
      </c>
      <c r="I743" s="8" t="s">
        <v>123</v>
      </c>
    </row>
    <row r="744" spans="1:9" ht="42.75">
      <c r="A744" s="15" t="s">
        <v>880</v>
      </c>
      <c r="B744" s="5" t="s">
        <v>120</v>
      </c>
      <c r="C744" s="7">
        <v>2019</v>
      </c>
      <c r="D744" s="7" t="s">
        <v>9</v>
      </c>
      <c r="E744" s="7" t="s">
        <v>10</v>
      </c>
      <c r="F744" s="8" t="s">
        <v>878</v>
      </c>
      <c r="G744" s="7" t="s">
        <v>12</v>
      </c>
      <c r="H744" s="8" t="s">
        <v>879</v>
      </c>
      <c r="I744" s="8" t="s">
        <v>57</v>
      </c>
    </row>
    <row r="745" spans="1:9" ht="42.75">
      <c r="A745" s="15" t="s">
        <v>915</v>
      </c>
      <c r="B745" s="5" t="s">
        <v>120</v>
      </c>
      <c r="C745" s="7">
        <v>2020</v>
      </c>
      <c r="D745" s="7" t="s">
        <v>18</v>
      </c>
      <c r="E745" s="7" t="s">
        <v>10</v>
      </c>
      <c r="F745" s="8" t="s">
        <v>916</v>
      </c>
      <c r="G745" s="7" t="s">
        <v>64</v>
      </c>
      <c r="H745" s="8" t="s">
        <v>917</v>
      </c>
      <c r="I745" s="8" t="s">
        <v>123</v>
      </c>
    </row>
    <row r="746" spans="1:9" ht="28.5">
      <c r="A746" s="15" t="s">
        <v>1061</v>
      </c>
      <c r="B746" s="7" t="s">
        <v>1058</v>
      </c>
      <c r="C746" s="7">
        <v>2021</v>
      </c>
      <c r="D746" s="7" t="s">
        <v>18</v>
      </c>
      <c r="E746" s="7" t="s">
        <v>10</v>
      </c>
      <c r="F746" s="8" t="s">
        <v>916</v>
      </c>
      <c r="G746" s="7" t="s">
        <v>64</v>
      </c>
      <c r="H746" s="8" t="s">
        <v>917</v>
      </c>
      <c r="I746" s="8" t="s">
        <v>123</v>
      </c>
    </row>
    <row r="747" spans="1:9" ht="57">
      <c r="A747" s="15" t="s">
        <v>1092</v>
      </c>
      <c r="B747" s="7" t="s">
        <v>1058</v>
      </c>
      <c r="C747" s="7">
        <v>2021</v>
      </c>
      <c r="D747" s="7" t="s">
        <v>18</v>
      </c>
      <c r="E747" s="7" t="s">
        <v>28</v>
      </c>
      <c r="F747" s="8" t="s">
        <v>1093</v>
      </c>
      <c r="G747" s="7" t="s">
        <v>12</v>
      </c>
      <c r="H747" s="8" t="s">
        <v>1094</v>
      </c>
      <c r="I747" s="8" t="s">
        <v>298</v>
      </c>
    </row>
    <row r="748" spans="1:9" ht="28.5">
      <c r="A748" s="15" t="s">
        <v>1100</v>
      </c>
      <c r="B748" s="7" t="s">
        <v>1096</v>
      </c>
      <c r="C748" s="7">
        <v>2021</v>
      </c>
      <c r="D748" s="7" t="s">
        <v>18</v>
      </c>
      <c r="E748" s="7" t="s">
        <v>28</v>
      </c>
      <c r="F748" s="8" t="s">
        <v>354</v>
      </c>
      <c r="G748" s="7" t="s">
        <v>12</v>
      </c>
      <c r="H748" s="8" t="s">
        <v>355</v>
      </c>
      <c r="I748" s="8" t="s">
        <v>247</v>
      </c>
    </row>
    <row r="749" spans="1:9" ht="57">
      <c r="A749" s="15" t="s">
        <v>1101</v>
      </c>
      <c r="B749" s="7" t="s">
        <v>1096</v>
      </c>
      <c r="C749" s="7">
        <v>2021</v>
      </c>
      <c r="D749" s="7" t="s">
        <v>18</v>
      </c>
      <c r="E749" s="7" t="s">
        <v>28</v>
      </c>
      <c r="F749" s="8" t="s">
        <v>354</v>
      </c>
      <c r="G749" s="7" t="s">
        <v>12</v>
      </c>
      <c r="H749" s="8" t="s">
        <v>355</v>
      </c>
      <c r="I749" s="8" t="s">
        <v>247</v>
      </c>
    </row>
    <row r="750" spans="1:9" ht="57">
      <c r="A750" s="15" t="s">
        <v>1102</v>
      </c>
      <c r="B750" s="7" t="s">
        <v>1096</v>
      </c>
      <c r="C750" s="7">
        <v>2021</v>
      </c>
      <c r="D750" s="7" t="s">
        <v>18</v>
      </c>
      <c r="E750" s="7" t="s">
        <v>10</v>
      </c>
      <c r="F750" s="8" t="s">
        <v>392</v>
      </c>
      <c r="G750" s="7" t="s">
        <v>393</v>
      </c>
      <c r="H750" s="8" t="s">
        <v>394</v>
      </c>
      <c r="I750" s="8" t="s">
        <v>123</v>
      </c>
    </row>
    <row r="751" spans="1:9" ht="114">
      <c r="A751" s="15" t="s">
        <v>1095</v>
      </c>
      <c r="B751" s="7" t="s">
        <v>1096</v>
      </c>
      <c r="C751" s="7">
        <v>2021</v>
      </c>
      <c r="D751" s="7" t="s">
        <v>18</v>
      </c>
      <c r="E751" s="7" t="s">
        <v>28</v>
      </c>
      <c r="F751" s="8" t="s">
        <v>567</v>
      </c>
      <c r="G751" s="7" t="s">
        <v>12</v>
      </c>
      <c r="H751" s="8" t="s">
        <v>568</v>
      </c>
      <c r="I751" s="8" t="s">
        <v>247</v>
      </c>
    </row>
    <row r="752" spans="1:9" ht="57">
      <c r="A752" s="15" t="s">
        <v>1097</v>
      </c>
      <c r="B752" s="7" t="s">
        <v>1096</v>
      </c>
      <c r="C752" s="7">
        <v>2021</v>
      </c>
      <c r="D752" s="7" t="s">
        <v>18</v>
      </c>
      <c r="E752" s="7" t="s">
        <v>10</v>
      </c>
      <c r="F752" s="8" t="s">
        <v>1063</v>
      </c>
      <c r="G752" s="7" t="s">
        <v>1098</v>
      </c>
      <c r="H752" s="8" t="s">
        <v>626</v>
      </c>
      <c r="I752" s="8" t="s">
        <v>123</v>
      </c>
    </row>
    <row r="753" spans="1:9" ht="114">
      <c r="A753" s="15" t="s">
        <v>1099</v>
      </c>
      <c r="B753" s="7" t="s">
        <v>1096</v>
      </c>
      <c r="C753" s="7">
        <v>2021</v>
      </c>
      <c r="D753" s="7" t="s">
        <v>18</v>
      </c>
      <c r="E753" s="7" t="s">
        <v>10</v>
      </c>
      <c r="F753" s="8" t="s">
        <v>1063</v>
      </c>
      <c r="G753" s="7" t="s">
        <v>1098</v>
      </c>
      <c r="H753" s="8" t="s">
        <v>626</v>
      </c>
      <c r="I753" s="8" t="s">
        <v>123</v>
      </c>
    </row>
    <row r="754" spans="1:9" ht="71.25">
      <c r="A754" s="15" t="s">
        <v>1103</v>
      </c>
      <c r="B754" s="7" t="s">
        <v>1096</v>
      </c>
      <c r="C754" s="7">
        <v>2022</v>
      </c>
      <c r="D754" s="7" t="s">
        <v>18</v>
      </c>
      <c r="E754" s="7" t="s">
        <v>10</v>
      </c>
      <c r="F754" s="8" t="s">
        <v>392</v>
      </c>
      <c r="G754" s="7" t="s">
        <v>393</v>
      </c>
      <c r="H754" s="8" t="s">
        <v>394</v>
      </c>
      <c r="I754" s="8" t="s">
        <v>123</v>
      </c>
    </row>
    <row r="755" spans="1:9" ht="71.25">
      <c r="A755" s="15" t="s">
        <v>1104</v>
      </c>
      <c r="B755" s="7" t="s">
        <v>1096</v>
      </c>
      <c r="C755" s="7">
        <v>2022</v>
      </c>
      <c r="D755" s="7" t="s">
        <v>18</v>
      </c>
      <c r="E755" s="7" t="s">
        <v>10</v>
      </c>
      <c r="F755" s="8" t="s">
        <v>1063</v>
      </c>
      <c r="G755" s="7" t="s">
        <v>1105</v>
      </c>
      <c r="H755" s="8" t="s">
        <v>626</v>
      </c>
      <c r="I755" s="8" t="s">
        <v>123</v>
      </c>
    </row>
    <row r="756" spans="1:9" ht="42.75">
      <c r="A756" s="15" t="s">
        <v>1106</v>
      </c>
      <c r="B756" s="7" t="s">
        <v>1096</v>
      </c>
      <c r="C756" s="7">
        <v>2022</v>
      </c>
      <c r="D756" s="7" t="s">
        <v>18</v>
      </c>
      <c r="E756" s="7" t="s">
        <v>28</v>
      </c>
      <c r="F756" s="8" t="s">
        <v>354</v>
      </c>
      <c r="G756" s="7" t="s">
        <v>12</v>
      </c>
      <c r="H756" s="8" t="s">
        <v>355</v>
      </c>
      <c r="I756" s="8" t="s">
        <v>247</v>
      </c>
    </row>
    <row r="757" spans="1:9" ht="42.75">
      <c r="A757" s="15" t="s">
        <v>1107</v>
      </c>
      <c r="B757" s="7" t="s">
        <v>1096</v>
      </c>
      <c r="C757" s="7">
        <v>2022</v>
      </c>
      <c r="D757" s="7" t="s">
        <v>18</v>
      </c>
      <c r="E757" s="7" t="s">
        <v>10</v>
      </c>
      <c r="F757" s="8" t="s">
        <v>1063</v>
      </c>
      <c r="G757" s="7" t="s">
        <v>1098</v>
      </c>
      <c r="H757" s="8" t="s">
        <v>626</v>
      </c>
      <c r="I757" s="8" t="s">
        <v>123</v>
      </c>
    </row>
    <row r="758" spans="1:9" ht="51">
      <c r="A758" s="15" t="s">
        <v>1108</v>
      </c>
      <c r="B758" s="7" t="s">
        <v>1096</v>
      </c>
      <c r="C758" s="7">
        <v>2022</v>
      </c>
      <c r="D758" s="7" t="s">
        <v>18</v>
      </c>
      <c r="E758" s="7" t="s">
        <v>10</v>
      </c>
      <c r="F758" s="8" t="s">
        <v>1063</v>
      </c>
      <c r="G758" s="7" t="s">
        <v>1105</v>
      </c>
      <c r="H758" s="8" t="s">
        <v>626</v>
      </c>
      <c r="I758" s="8" t="s">
        <v>123</v>
      </c>
    </row>
    <row r="759" spans="1:9" ht="51">
      <c r="A759" s="15" t="s">
        <v>1109</v>
      </c>
      <c r="B759" s="7" t="s">
        <v>1096</v>
      </c>
      <c r="C759" s="7">
        <v>2022</v>
      </c>
      <c r="D759" s="7" t="s">
        <v>18</v>
      </c>
      <c r="E759" s="7" t="s">
        <v>28</v>
      </c>
      <c r="F759" s="8" t="s">
        <v>1063</v>
      </c>
      <c r="G759" s="7" t="s">
        <v>1105</v>
      </c>
      <c r="H759" s="8" t="s">
        <v>626</v>
      </c>
      <c r="I759" s="8" t="s">
        <v>123</v>
      </c>
    </row>
    <row r="760" spans="1:9" ht="28.5">
      <c r="A760" s="15" t="s">
        <v>1110</v>
      </c>
      <c r="B760" s="7" t="s">
        <v>1096</v>
      </c>
      <c r="C760" s="7">
        <v>2022</v>
      </c>
      <c r="D760" s="7" t="s">
        <v>18</v>
      </c>
      <c r="E760" s="7" t="s">
        <v>10</v>
      </c>
      <c r="F760" s="8" t="s">
        <v>786</v>
      </c>
      <c r="G760" s="7" t="s">
        <v>1060</v>
      </c>
      <c r="H760" s="8" t="s">
        <v>787</v>
      </c>
      <c r="I760" s="8" t="s">
        <v>123</v>
      </c>
    </row>
    <row r="761" spans="1:9" ht="42.75">
      <c r="A761" s="15" t="s">
        <v>1111</v>
      </c>
      <c r="B761" s="7" t="s">
        <v>1096</v>
      </c>
      <c r="C761" s="7">
        <v>2022</v>
      </c>
      <c r="D761" s="7" t="s">
        <v>18</v>
      </c>
      <c r="E761" s="7" t="s">
        <v>10</v>
      </c>
      <c r="F761" s="8" t="s">
        <v>916</v>
      </c>
      <c r="G761" s="7" t="s">
        <v>64</v>
      </c>
      <c r="H761" s="8" t="s">
        <v>917</v>
      </c>
      <c r="I761" s="8" t="s">
        <v>123</v>
      </c>
    </row>
    <row r="762" spans="1:9" ht="57">
      <c r="A762" s="15" t="s">
        <v>1112</v>
      </c>
      <c r="B762" s="7" t="s">
        <v>1096</v>
      </c>
      <c r="C762" s="7">
        <v>2022</v>
      </c>
      <c r="D762" s="7" t="s">
        <v>18</v>
      </c>
      <c r="E762" s="7" t="s">
        <v>28</v>
      </c>
      <c r="F762" s="8" t="s">
        <v>792</v>
      </c>
      <c r="G762" s="7" t="s">
        <v>12</v>
      </c>
      <c r="H762" s="8" t="s">
        <v>793</v>
      </c>
      <c r="I762" s="8" t="s">
        <v>14</v>
      </c>
    </row>
    <row r="763" spans="1:9" ht="42.75">
      <c r="A763" s="15" t="s">
        <v>1113</v>
      </c>
      <c r="B763" s="7" t="s">
        <v>1096</v>
      </c>
      <c r="C763" s="7">
        <v>2022</v>
      </c>
      <c r="D763" s="7" t="s">
        <v>9</v>
      </c>
      <c r="E763" s="7" t="s">
        <v>10</v>
      </c>
      <c r="F763" s="8" t="s">
        <v>690</v>
      </c>
      <c r="G763" s="7" t="s">
        <v>12</v>
      </c>
      <c r="H763" s="8" t="s">
        <v>691</v>
      </c>
      <c r="I763" s="8" t="s">
        <v>14</v>
      </c>
    </row>
    <row r="764" spans="1:9" ht="28.5">
      <c r="A764" s="15" t="s">
        <v>1114</v>
      </c>
      <c r="B764" s="7" t="s">
        <v>1096</v>
      </c>
      <c r="C764" s="7">
        <v>2022</v>
      </c>
      <c r="D764" s="7" t="s">
        <v>18</v>
      </c>
      <c r="E764" s="7" t="s">
        <v>28</v>
      </c>
      <c r="F764" s="8" t="s">
        <v>683</v>
      </c>
      <c r="G764" s="7" t="s">
        <v>12</v>
      </c>
      <c r="H764" s="8" t="s">
        <v>684</v>
      </c>
      <c r="I764" s="8" t="s">
        <v>247</v>
      </c>
    </row>
    <row r="765" spans="1:9" ht="51">
      <c r="A765" s="15" t="s">
        <v>1115</v>
      </c>
      <c r="B765" s="7" t="s">
        <v>1096</v>
      </c>
      <c r="C765" s="7">
        <v>2022</v>
      </c>
      <c r="D765" s="7" t="s">
        <v>18</v>
      </c>
      <c r="E765" s="7" t="s">
        <v>10</v>
      </c>
      <c r="F765" s="8" t="s">
        <v>1063</v>
      </c>
      <c r="G765" s="7" t="s">
        <v>1105</v>
      </c>
      <c r="H765" s="8" t="s">
        <v>626</v>
      </c>
      <c r="I765" s="8" t="s">
        <v>123</v>
      </c>
    </row>
    <row r="766" spans="1:9" ht="28.5">
      <c r="A766" s="22" t="s">
        <v>1116</v>
      </c>
      <c r="B766" s="7" t="s">
        <v>1096</v>
      </c>
      <c r="C766" s="7">
        <v>2022</v>
      </c>
      <c r="D766" s="7" t="s">
        <v>9</v>
      </c>
      <c r="E766" s="7" t="s">
        <v>10</v>
      </c>
      <c r="F766" s="8" t="s">
        <v>1117</v>
      </c>
      <c r="G766" s="7" t="s">
        <v>12</v>
      </c>
      <c r="H766" s="8" t="s">
        <v>208</v>
      </c>
      <c r="I766" s="8" t="s">
        <v>123</v>
      </c>
    </row>
    <row r="767" spans="1:9" ht="42.75">
      <c r="A767" s="15" t="s">
        <v>1118</v>
      </c>
      <c r="B767" s="7" t="s">
        <v>1096</v>
      </c>
      <c r="C767" s="7">
        <v>2022</v>
      </c>
      <c r="D767" s="7" t="s">
        <v>18</v>
      </c>
      <c r="E767" s="7" t="s">
        <v>28</v>
      </c>
      <c r="F767" s="8" t="s">
        <v>863</v>
      </c>
      <c r="G767" s="7" t="s">
        <v>12</v>
      </c>
      <c r="H767" s="8" t="s">
        <v>864</v>
      </c>
      <c r="I767" s="8" t="s">
        <v>57</v>
      </c>
    </row>
    <row r="768" spans="1:9" ht="42.75">
      <c r="A768" s="15" t="s">
        <v>1119</v>
      </c>
      <c r="B768" s="7" t="s">
        <v>1096</v>
      </c>
      <c r="C768" s="7">
        <v>2022</v>
      </c>
      <c r="D768" s="7" t="s">
        <v>18</v>
      </c>
      <c r="E768" s="7" t="s">
        <v>28</v>
      </c>
      <c r="F768" s="8" t="s">
        <v>1120</v>
      </c>
      <c r="G768" s="7" t="s">
        <v>12</v>
      </c>
      <c r="H768" s="8" t="s">
        <v>1121</v>
      </c>
      <c r="I768" s="8" t="s">
        <v>14</v>
      </c>
    </row>
    <row r="769" spans="1:9" ht="28.5">
      <c r="A769" s="15" t="s">
        <v>1123</v>
      </c>
      <c r="B769" s="7" t="s">
        <v>1096</v>
      </c>
      <c r="C769" s="7">
        <v>2022</v>
      </c>
      <c r="D769" s="7" t="s">
        <v>18</v>
      </c>
      <c r="E769" s="7" t="s">
        <v>28</v>
      </c>
      <c r="F769" s="8" t="s">
        <v>683</v>
      </c>
      <c r="G769" s="7" t="s">
        <v>12</v>
      </c>
      <c r="H769" s="8" t="s">
        <v>684</v>
      </c>
      <c r="I769" s="8" t="s">
        <v>247</v>
      </c>
    </row>
    <row r="770" spans="1:9" ht="42.75">
      <c r="A770" s="15" t="s">
        <v>1122</v>
      </c>
      <c r="B770" s="7" t="s">
        <v>1096</v>
      </c>
      <c r="C770" s="7">
        <v>2022</v>
      </c>
      <c r="D770" s="7" t="s">
        <v>18</v>
      </c>
      <c r="E770" s="7" t="s">
        <v>10</v>
      </c>
      <c r="F770" s="8" t="s">
        <v>579</v>
      </c>
      <c r="G770" s="7" t="s">
        <v>1124</v>
      </c>
      <c r="H770" s="8" t="s">
        <v>476</v>
      </c>
      <c r="I770" s="8" t="s">
        <v>123</v>
      </c>
    </row>
    <row r="771" spans="1:9" ht="28.5">
      <c r="A771" s="15" t="s">
        <v>1125</v>
      </c>
      <c r="B771" s="7" t="s">
        <v>1096</v>
      </c>
      <c r="C771" s="7">
        <v>2022</v>
      </c>
      <c r="D771" s="7" t="s">
        <v>9</v>
      </c>
      <c r="E771" s="7" t="s">
        <v>10</v>
      </c>
      <c r="F771" s="8" t="s">
        <v>1126</v>
      </c>
      <c r="G771" s="7" t="s">
        <v>12</v>
      </c>
      <c r="H771" s="8" t="s">
        <v>104</v>
      </c>
      <c r="I771" s="8" t="s">
        <v>123</v>
      </c>
    </row>
    <row r="772" spans="1:9" ht="42.75">
      <c r="A772" s="15" t="s">
        <v>1127</v>
      </c>
      <c r="B772" s="7" t="s">
        <v>1096</v>
      </c>
      <c r="C772" s="7">
        <v>2022</v>
      </c>
      <c r="D772" s="7" t="s">
        <v>18</v>
      </c>
      <c r="E772" s="5" t="s">
        <v>28</v>
      </c>
      <c r="F772" s="8" t="s">
        <v>1089</v>
      </c>
      <c r="G772" s="7" t="s">
        <v>1090</v>
      </c>
      <c r="H772" s="8" t="s">
        <v>1091</v>
      </c>
      <c r="I772" s="8" t="s">
        <v>123</v>
      </c>
    </row>
    <row r="773" spans="1:9" ht="28.5">
      <c r="A773" s="15" t="s">
        <v>1128</v>
      </c>
      <c r="B773" s="7" t="s">
        <v>1096</v>
      </c>
      <c r="C773" s="7">
        <v>2022</v>
      </c>
      <c r="D773" s="7" t="s">
        <v>18</v>
      </c>
      <c r="E773" s="5" t="s">
        <v>28</v>
      </c>
      <c r="F773" s="8" t="s">
        <v>683</v>
      </c>
      <c r="G773" s="7" t="s">
        <v>12</v>
      </c>
      <c r="H773" s="8" t="s">
        <v>684</v>
      </c>
      <c r="I773" s="8" t="s">
        <v>247</v>
      </c>
    </row>
    <row r="774" spans="1:9" ht="25.5">
      <c r="A774" s="15" t="s">
        <v>1129</v>
      </c>
      <c r="B774" s="7" t="s">
        <v>1096</v>
      </c>
      <c r="C774" s="7">
        <v>2022</v>
      </c>
      <c r="D774" s="7" t="s">
        <v>18</v>
      </c>
      <c r="E774" s="5" t="s">
        <v>28</v>
      </c>
      <c r="F774" s="8" t="s">
        <v>1130</v>
      </c>
      <c r="G774" s="7" t="s">
        <v>12</v>
      </c>
      <c r="H774" s="7" t="s">
        <v>1131</v>
      </c>
      <c r="I774" s="8" t="s">
        <v>123</v>
      </c>
    </row>
    <row r="775" spans="1:9" ht="42.75">
      <c r="A775" s="15" t="s">
        <v>1132</v>
      </c>
      <c r="B775" s="7" t="s">
        <v>1096</v>
      </c>
      <c r="C775" s="7">
        <v>2022</v>
      </c>
      <c r="D775" s="7" t="s">
        <v>18</v>
      </c>
      <c r="E775" s="5" t="s">
        <v>28</v>
      </c>
      <c r="F775" s="8" t="s">
        <v>1133</v>
      </c>
      <c r="G775" s="7" t="s">
        <v>12</v>
      </c>
      <c r="H775" s="8" t="s">
        <v>1134</v>
      </c>
      <c r="I775" s="8" t="s">
        <v>14</v>
      </c>
    </row>
    <row r="776" spans="1:9" ht="42.75">
      <c r="A776" s="15" t="s">
        <v>1137</v>
      </c>
      <c r="B776" s="7" t="s">
        <v>1136</v>
      </c>
      <c r="C776" s="7">
        <v>2022</v>
      </c>
      <c r="D776" s="7" t="s">
        <v>18</v>
      </c>
      <c r="E776" s="5" t="s">
        <v>583</v>
      </c>
      <c r="F776" s="8" t="s">
        <v>1120</v>
      </c>
      <c r="G776" s="7" t="s">
        <v>12</v>
      </c>
      <c r="H776" s="8" t="s">
        <v>1121</v>
      </c>
      <c r="I776" s="8" t="s">
        <v>14</v>
      </c>
    </row>
    <row r="777" spans="1:9" ht="57">
      <c r="A777" s="15" t="s">
        <v>1138</v>
      </c>
      <c r="B777" s="7" t="s">
        <v>1136</v>
      </c>
      <c r="C777" s="7">
        <v>2023</v>
      </c>
      <c r="D777" s="7" t="s">
        <v>18</v>
      </c>
      <c r="E777" s="5" t="s">
        <v>583</v>
      </c>
      <c r="F777" s="8" t="s">
        <v>1139</v>
      </c>
      <c r="G777" s="7" t="s">
        <v>12</v>
      </c>
      <c r="H777" s="8" t="s">
        <v>1033</v>
      </c>
      <c r="I777" s="8" t="s">
        <v>14</v>
      </c>
    </row>
    <row r="778" spans="1:9" ht="57">
      <c r="A778" s="15" t="s">
        <v>1140</v>
      </c>
      <c r="B778" s="7" t="s">
        <v>1136</v>
      </c>
      <c r="C778" s="7">
        <v>2023</v>
      </c>
      <c r="D778" s="7" t="s">
        <v>18</v>
      </c>
      <c r="E778" s="5" t="s">
        <v>583</v>
      </c>
      <c r="F778" s="8" t="s">
        <v>1120</v>
      </c>
      <c r="G778" s="7" t="s">
        <v>12</v>
      </c>
      <c r="H778" s="8" t="s">
        <v>1121</v>
      </c>
      <c r="I778" s="8" t="s">
        <v>14</v>
      </c>
    </row>
    <row r="779" spans="1:9" ht="51">
      <c r="A779" s="15" t="s">
        <v>1141</v>
      </c>
      <c r="B779" s="7" t="s">
        <v>1136</v>
      </c>
      <c r="C779" s="7">
        <v>2023</v>
      </c>
      <c r="D779" s="7" t="s">
        <v>18</v>
      </c>
      <c r="E779" s="5" t="s">
        <v>10</v>
      </c>
      <c r="F779" s="8" t="s">
        <v>1063</v>
      </c>
      <c r="G779" s="7" t="s">
        <v>1105</v>
      </c>
      <c r="H779" s="8" t="s">
        <v>626</v>
      </c>
      <c r="I779" s="8" t="s">
        <v>123</v>
      </c>
    </row>
    <row r="780" spans="1:9" ht="42.75">
      <c r="A780" s="15" t="s">
        <v>1142</v>
      </c>
      <c r="B780" s="7" t="s">
        <v>1136</v>
      </c>
      <c r="C780" s="7">
        <v>2023</v>
      </c>
      <c r="D780" s="7" t="s">
        <v>18</v>
      </c>
      <c r="E780" s="5" t="s">
        <v>10</v>
      </c>
      <c r="F780" s="8" t="s">
        <v>1143</v>
      </c>
      <c r="G780" s="7" t="s">
        <v>1144</v>
      </c>
      <c r="H780" s="8" t="s">
        <v>122</v>
      </c>
      <c r="I780" s="8" t="s">
        <v>123</v>
      </c>
    </row>
    <row r="781" spans="1:9" ht="57">
      <c r="A781" s="15" t="s">
        <v>1145</v>
      </c>
      <c r="B781" s="7" t="s">
        <v>1136</v>
      </c>
      <c r="C781" s="7">
        <v>2023</v>
      </c>
      <c r="D781" s="7" t="s">
        <v>18</v>
      </c>
      <c r="E781" s="5" t="s">
        <v>583</v>
      </c>
      <c r="F781" s="8" t="s">
        <v>567</v>
      </c>
      <c r="G781" s="7" t="s">
        <v>12</v>
      </c>
      <c r="H781" s="8" t="s">
        <v>568</v>
      </c>
      <c r="I781" s="8" t="s">
        <v>247</v>
      </c>
    </row>
    <row r="782" spans="1:9" ht="42.75">
      <c r="A782" s="15" t="s">
        <v>1146</v>
      </c>
      <c r="B782" s="7" t="s">
        <v>1136</v>
      </c>
      <c r="C782" s="7">
        <v>2023</v>
      </c>
      <c r="D782" s="7" t="s">
        <v>18</v>
      </c>
      <c r="E782" s="5" t="s">
        <v>583</v>
      </c>
      <c r="F782" s="8" t="s">
        <v>1120</v>
      </c>
      <c r="G782" s="7" t="s">
        <v>12</v>
      </c>
      <c r="H782" s="8" t="s">
        <v>1121</v>
      </c>
      <c r="I782" s="8" t="s">
        <v>14</v>
      </c>
    </row>
    <row r="783" spans="1:9" ht="42.75">
      <c r="A783" s="15" t="s">
        <v>1147</v>
      </c>
      <c r="B783" s="7" t="s">
        <v>1136</v>
      </c>
      <c r="C783" s="7">
        <v>2023</v>
      </c>
      <c r="D783" s="7" t="s">
        <v>18</v>
      </c>
      <c r="E783" s="5" t="s">
        <v>583</v>
      </c>
      <c r="F783" s="8" t="s">
        <v>1148</v>
      </c>
      <c r="G783" s="7" t="s">
        <v>12</v>
      </c>
      <c r="H783" s="8" t="s">
        <v>1149</v>
      </c>
      <c r="I783" s="8" t="s">
        <v>14</v>
      </c>
    </row>
    <row r="784" spans="1:9" ht="114">
      <c r="A784" s="15" t="s">
        <v>1150</v>
      </c>
      <c r="B784" s="7" t="s">
        <v>1136</v>
      </c>
      <c r="C784" s="7">
        <v>2023</v>
      </c>
      <c r="D784" s="7" t="s">
        <v>18</v>
      </c>
      <c r="E784" s="5" t="s">
        <v>583</v>
      </c>
      <c r="F784" s="8" t="s">
        <v>1120</v>
      </c>
      <c r="G784" s="7" t="s">
        <v>12</v>
      </c>
      <c r="H784" s="8" t="s">
        <v>1121</v>
      </c>
      <c r="I784" s="8" t="s">
        <v>14</v>
      </c>
    </row>
    <row r="785" spans="1:9" ht="42.75">
      <c r="A785" s="15" t="s">
        <v>1151</v>
      </c>
      <c r="B785" s="7" t="s">
        <v>1136</v>
      </c>
      <c r="C785" s="7">
        <v>2023</v>
      </c>
      <c r="D785" s="7" t="s">
        <v>18</v>
      </c>
      <c r="E785" s="5" t="s">
        <v>10</v>
      </c>
      <c r="F785" s="8" t="s">
        <v>579</v>
      </c>
      <c r="G785" s="7" t="s">
        <v>1124</v>
      </c>
      <c r="H785" s="8" t="s">
        <v>476</v>
      </c>
      <c r="I785" s="8" t="s">
        <v>123</v>
      </c>
    </row>
    <row r="786" spans="1:9" ht="57">
      <c r="A786" s="15" t="s">
        <v>1152</v>
      </c>
      <c r="B786" s="7" t="s">
        <v>1136</v>
      </c>
      <c r="C786" s="7">
        <v>2023</v>
      </c>
      <c r="D786" s="7" t="s">
        <v>18</v>
      </c>
      <c r="E786" s="5" t="s">
        <v>583</v>
      </c>
      <c r="F786" s="8" t="s">
        <v>354</v>
      </c>
      <c r="G786" s="7" t="s">
        <v>12</v>
      </c>
      <c r="H786" s="8" t="s">
        <v>355</v>
      </c>
      <c r="I786" s="8" t="s">
        <v>247</v>
      </c>
    </row>
    <row r="787" spans="1:9" ht="51">
      <c r="A787" s="15" t="s">
        <v>1153</v>
      </c>
      <c r="B787" s="7" t="s">
        <v>1136</v>
      </c>
      <c r="C787" s="7">
        <v>2023</v>
      </c>
      <c r="D787" s="7" t="s">
        <v>18</v>
      </c>
      <c r="E787" s="5" t="s">
        <v>10</v>
      </c>
      <c r="F787" s="8" t="s">
        <v>1063</v>
      </c>
      <c r="G787" s="7" t="s">
        <v>1105</v>
      </c>
      <c r="H787" s="8" t="s">
        <v>626</v>
      </c>
      <c r="I787" s="8" t="s">
        <v>123</v>
      </c>
    </row>
    <row r="788" spans="1:9" ht="28.5">
      <c r="A788" s="15" t="s">
        <v>1154</v>
      </c>
      <c r="B788" s="7" t="s">
        <v>1136</v>
      </c>
      <c r="C788" s="7">
        <v>2023</v>
      </c>
      <c r="D788" s="7" t="s">
        <v>18</v>
      </c>
      <c r="E788" s="5" t="s">
        <v>583</v>
      </c>
      <c r="F788" s="8" t="s">
        <v>1155</v>
      </c>
      <c r="G788" s="7" t="s">
        <v>12</v>
      </c>
      <c r="H788" s="8" t="s">
        <v>793</v>
      </c>
      <c r="I788" s="8" t="s">
        <v>247</v>
      </c>
    </row>
    <row r="789" spans="1:9" ht="57">
      <c r="A789" s="15" t="s">
        <v>1156</v>
      </c>
      <c r="B789" s="7" t="s">
        <v>1136</v>
      </c>
      <c r="C789" s="7">
        <v>2023</v>
      </c>
      <c r="D789" s="7" t="s">
        <v>18</v>
      </c>
      <c r="E789" s="5" t="s">
        <v>583</v>
      </c>
      <c r="F789" s="8" t="s">
        <v>1155</v>
      </c>
      <c r="G789" s="7" t="s">
        <v>12</v>
      </c>
      <c r="H789" s="8" t="s">
        <v>793</v>
      </c>
      <c r="I789" s="8" t="s">
        <v>247</v>
      </c>
    </row>
    <row r="790" spans="1:9" ht="42.75">
      <c r="A790" s="15" t="s">
        <v>1157</v>
      </c>
      <c r="B790" s="7" t="s">
        <v>1136</v>
      </c>
      <c r="C790" s="7">
        <v>2023</v>
      </c>
      <c r="D790" s="7" t="s">
        <v>9</v>
      </c>
      <c r="E790" s="5" t="s">
        <v>583</v>
      </c>
      <c r="F790" s="8" t="s">
        <v>690</v>
      </c>
      <c r="G790" s="7" t="s">
        <v>12</v>
      </c>
      <c r="H790" s="8" t="s">
        <v>691</v>
      </c>
      <c r="I790" s="8" t="s">
        <v>14</v>
      </c>
    </row>
    <row r="791" spans="1:9" ht="71.25">
      <c r="A791" s="15" t="s">
        <v>1158</v>
      </c>
      <c r="B791" s="7" t="s">
        <v>1136</v>
      </c>
      <c r="C791" s="7">
        <v>2023</v>
      </c>
      <c r="D791" s="7" t="s">
        <v>18</v>
      </c>
      <c r="E791" s="5" t="s">
        <v>583</v>
      </c>
      <c r="F791" s="8" t="s">
        <v>690</v>
      </c>
      <c r="G791" s="7" t="s">
        <v>12</v>
      </c>
      <c r="H791" s="8" t="s">
        <v>691</v>
      </c>
      <c r="I791" s="8" t="s">
        <v>14</v>
      </c>
    </row>
    <row r="792" spans="1:9" ht="28.5">
      <c r="A792" s="15" t="s">
        <v>1159</v>
      </c>
      <c r="B792" s="7" t="s">
        <v>1136</v>
      </c>
      <c r="C792" s="7">
        <v>2023</v>
      </c>
      <c r="D792" s="7" t="s">
        <v>9</v>
      </c>
      <c r="E792" s="7" t="s">
        <v>583</v>
      </c>
      <c r="F792" s="8" t="s">
        <v>1075</v>
      </c>
      <c r="G792" s="7" t="s">
        <v>12</v>
      </c>
      <c r="H792" s="8" t="s">
        <v>1076</v>
      </c>
      <c r="I792" s="8" t="s">
        <v>123</v>
      </c>
    </row>
    <row r="793" spans="1:9" ht="114">
      <c r="A793" s="15" t="s">
        <v>1160</v>
      </c>
      <c r="B793" s="7" t="s">
        <v>1136</v>
      </c>
      <c r="C793" s="7">
        <v>2023</v>
      </c>
      <c r="D793" s="7" t="s">
        <v>18</v>
      </c>
      <c r="E793" s="7" t="s">
        <v>583</v>
      </c>
      <c r="F793" s="8" t="s">
        <v>354</v>
      </c>
      <c r="G793" s="7" t="s">
        <v>12</v>
      </c>
      <c r="H793" s="8" t="s">
        <v>355</v>
      </c>
      <c r="I793" s="8" t="s">
        <v>247</v>
      </c>
    </row>
    <row r="794" spans="1:9" ht="28.5">
      <c r="A794" s="15" t="s">
        <v>1161</v>
      </c>
      <c r="B794" s="7" t="s">
        <v>1136</v>
      </c>
      <c r="C794" s="7">
        <v>2023</v>
      </c>
      <c r="D794" s="7" t="s">
        <v>18</v>
      </c>
      <c r="E794" s="7" t="s">
        <v>10</v>
      </c>
      <c r="F794" s="8" t="s">
        <v>875</v>
      </c>
      <c r="G794" s="7" t="s">
        <v>351</v>
      </c>
      <c r="H794" s="8" t="s">
        <v>876</v>
      </c>
      <c r="I794" s="8" t="s">
        <v>123</v>
      </c>
    </row>
    <row r="795" spans="1:9" ht="51">
      <c r="A795" s="15" t="s">
        <v>1162</v>
      </c>
      <c r="B795" s="7" t="s">
        <v>1136</v>
      </c>
      <c r="C795" s="7">
        <v>2023</v>
      </c>
      <c r="D795" s="7" t="s">
        <v>18</v>
      </c>
      <c r="E795" s="7" t="s">
        <v>10</v>
      </c>
      <c r="F795" s="8" t="s">
        <v>1063</v>
      </c>
      <c r="G795" s="7" t="s">
        <v>1105</v>
      </c>
      <c r="H795" s="8" t="s">
        <v>626</v>
      </c>
      <c r="I795" s="8" t="s">
        <v>123</v>
      </c>
    </row>
    <row r="796" spans="1:9" ht="25.5">
      <c r="A796" s="15" t="s">
        <v>1163</v>
      </c>
      <c r="B796" s="7" t="s">
        <v>1136</v>
      </c>
      <c r="C796" s="7">
        <v>2023</v>
      </c>
      <c r="D796" s="7" t="s">
        <v>18</v>
      </c>
      <c r="E796" s="7" t="s">
        <v>10</v>
      </c>
      <c r="F796" s="8" t="s">
        <v>392</v>
      </c>
      <c r="G796" s="7" t="s">
        <v>1164</v>
      </c>
      <c r="H796" s="8" t="s">
        <v>394</v>
      </c>
      <c r="I796" s="8" t="s">
        <v>123</v>
      </c>
    </row>
    <row r="797" spans="1:9" ht="28.5">
      <c r="A797" s="15" t="s">
        <v>1165</v>
      </c>
      <c r="B797" s="7" t="s">
        <v>1136</v>
      </c>
      <c r="C797" s="7">
        <v>2023</v>
      </c>
      <c r="D797" s="7" t="s">
        <v>18</v>
      </c>
      <c r="E797" s="7" t="s">
        <v>10</v>
      </c>
      <c r="F797" s="8" t="s">
        <v>1166</v>
      </c>
      <c r="G797" s="7" t="s">
        <v>1167</v>
      </c>
      <c r="H797" s="8" t="s">
        <v>1168</v>
      </c>
      <c r="I797" s="8" t="s">
        <v>123</v>
      </c>
    </row>
    <row r="798" spans="1:9" ht="42.75">
      <c r="A798" s="15" t="s">
        <v>1171</v>
      </c>
      <c r="B798" s="7" t="s">
        <v>1136</v>
      </c>
      <c r="C798" s="7">
        <v>2023</v>
      </c>
      <c r="D798" s="7" t="s">
        <v>18</v>
      </c>
      <c r="E798" s="7" t="s">
        <v>583</v>
      </c>
      <c r="F798" s="8" t="s">
        <v>1075</v>
      </c>
      <c r="G798" s="7" t="s">
        <v>12</v>
      </c>
      <c r="H798" s="7" t="s">
        <v>1076</v>
      </c>
      <c r="I798" s="8" t="s">
        <v>123</v>
      </c>
    </row>
    <row r="799" spans="1:9" ht="57">
      <c r="A799" s="15" t="s">
        <v>1170</v>
      </c>
      <c r="B799" s="7" t="s">
        <v>1136</v>
      </c>
      <c r="C799" s="7">
        <v>2023</v>
      </c>
      <c r="D799" s="7" t="s">
        <v>18</v>
      </c>
      <c r="E799" s="7" t="s">
        <v>10</v>
      </c>
      <c r="F799" s="8" t="s">
        <v>1063</v>
      </c>
      <c r="G799" s="7" t="s">
        <v>1105</v>
      </c>
      <c r="H799" s="8" t="s">
        <v>626</v>
      </c>
      <c r="I799" s="8" t="s">
        <v>123</v>
      </c>
    </row>
    <row r="800" spans="1:9" ht="28.5">
      <c r="A800" s="15" t="s">
        <v>1169</v>
      </c>
      <c r="B800" s="7" t="s">
        <v>1136</v>
      </c>
      <c r="C800" s="7">
        <v>2023</v>
      </c>
      <c r="D800" s="7" t="s">
        <v>18</v>
      </c>
      <c r="E800" s="7" t="s">
        <v>583</v>
      </c>
      <c r="F800" s="8" t="s">
        <v>1155</v>
      </c>
      <c r="G800" s="7" t="s">
        <v>12</v>
      </c>
      <c r="H800" s="8" t="s">
        <v>793</v>
      </c>
      <c r="I800" s="8" t="s">
        <v>247</v>
      </c>
    </row>
    <row r="801" spans="1:9" ht="57">
      <c r="A801" s="15" t="s">
        <v>1172</v>
      </c>
      <c r="B801" s="7" t="s">
        <v>1136</v>
      </c>
      <c r="C801" s="7">
        <v>2023</v>
      </c>
      <c r="D801" s="7" t="s">
        <v>18</v>
      </c>
      <c r="E801" s="7" t="s">
        <v>583</v>
      </c>
      <c r="F801" s="8" t="s">
        <v>1173</v>
      </c>
      <c r="G801" s="7" t="s">
        <v>12</v>
      </c>
      <c r="H801" s="8" t="s">
        <v>191</v>
      </c>
      <c r="I801" s="8" t="s">
        <v>14</v>
      </c>
    </row>
    <row r="802" spans="1:9" ht="28.5">
      <c r="A802" s="15" t="s">
        <v>1174</v>
      </c>
      <c r="B802" s="7" t="s">
        <v>1136</v>
      </c>
      <c r="C802" s="7">
        <v>2023</v>
      </c>
      <c r="D802" s="7" t="s">
        <v>18</v>
      </c>
      <c r="E802" s="7" t="s">
        <v>10</v>
      </c>
      <c r="F802" s="8" t="s">
        <v>1139</v>
      </c>
      <c r="G802" s="7" t="s">
        <v>12</v>
      </c>
      <c r="H802" s="8" t="s">
        <v>1033</v>
      </c>
      <c r="I802" s="8" t="s">
        <v>14</v>
      </c>
    </row>
    <row r="803" spans="1:9" ht="85.5">
      <c r="A803" s="15" t="s">
        <v>1175</v>
      </c>
      <c r="B803" s="7" t="s">
        <v>1136</v>
      </c>
      <c r="C803" s="7">
        <v>2023</v>
      </c>
      <c r="D803" s="7" t="s">
        <v>18</v>
      </c>
      <c r="E803" s="7" t="s">
        <v>583</v>
      </c>
      <c r="F803" s="8" t="s">
        <v>1173</v>
      </c>
      <c r="G803" s="7" t="s">
        <v>12</v>
      </c>
      <c r="H803" s="8" t="s">
        <v>191</v>
      </c>
      <c r="I803" s="8" t="s">
        <v>14</v>
      </c>
    </row>
    <row r="804" spans="1:9" ht="42.75">
      <c r="A804" s="15" t="s">
        <v>1176</v>
      </c>
      <c r="B804" s="7" t="s">
        <v>1136</v>
      </c>
      <c r="C804" s="7">
        <v>2023</v>
      </c>
      <c r="D804" s="7" t="s">
        <v>18</v>
      </c>
      <c r="E804" s="7" t="s">
        <v>10</v>
      </c>
      <c r="F804" s="8" t="s">
        <v>579</v>
      </c>
      <c r="G804" s="7" t="s">
        <v>1124</v>
      </c>
      <c r="H804" s="8" t="s">
        <v>476</v>
      </c>
      <c r="I804" s="8" t="s">
        <v>123</v>
      </c>
    </row>
    <row r="805" spans="1:9" ht="28.5">
      <c r="A805" s="15" t="s">
        <v>1177</v>
      </c>
      <c r="B805" s="7" t="s">
        <v>1136</v>
      </c>
      <c r="C805" s="7">
        <v>2023</v>
      </c>
      <c r="D805" s="7" t="s">
        <v>9</v>
      </c>
      <c r="E805" s="7" t="s">
        <v>10</v>
      </c>
      <c r="F805" s="8" t="s">
        <v>1178</v>
      </c>
      <c r="G805" s="7" t="s">
        <v>12</v>
      </c>
      <c r="H805" s="8" t="s">
        <v>796</v>
      </c>
      <c r="I805" s="8" t="s">
        <v>123</v>
      </c>
    </row>
    <row r="806" spans="1:9" ht="71.25">
      <c r="A806" s="15" t="s">
        <v>1179</v>
      </c>
      <c r="B806" s="7" t="s">
        <v>1136</v>
      </c>
      <c r="C806" s="7">
        <v>2023</v>
      </c>
      <c r="D806" s="7" t="s">
        <v>18</v>
      </c>
      <c r="E806" s="7" t="s">
        <v>10</v>
      </c>
      <c r="F806" s="8" t="s">
        <v>1180</v>
      </c>
      <c r="G806" s="7" t="s">
        <v>951</v>
      </c>
      <c r="H806" s="8" t="s">
        <v>183</v>
      </c>
      <c r="I806" s="8" t="s">
        <v>123</v>
      </c>
    </row>
    <row r="807" spans="1:9" ht="42.75">
      <c r="A807" s="15" t="s">
        <v>1181</v>
      </c>
      <c r="B807" s="7" t="s">
        <v>1136</v>
      </c>
      <c r="C807" s="7">
        <v>2023</v>
      </c>
      <c r="D807" s="7" t="s">
        <v>18</v>
      </c>
      <c r="E807" s="7" t="s">
        <v>583</v>
      </c>
      <c r="F807" s="8" t="s">
        <v>1182</v>
      </c>
      <c r="G807" s="7" t="s">
        <v>12</v>
      </c>
      <c r="H807" s="8" t="s">
        <v>462</v>
      </c>
      <c r="I807" s="8" t="s">
        <v>14</v>
      </c>
    </row>
    <row r="808" spans="1:9" ht="42.75">
      <c r="A808" s="15" t="s">
        <v>1183</v>
      </c>
      <c r="B808" s="7" t="s">
        <v>1136</v>
      </c>
      <c r="C808" s="7">
        <v>2023</v>
      </c>
      <c r="D808" s="7" t="s">
        <v>18</v>
      </c>
      <c r="E808" s="7" t="s">
        <v>10</v>
      </c>
      <c r="F808" s="8" t="s">
        <v>1184</v>
      </c>
      <c r="G808" s="7" t="s">
        <v>194</v>
      </c>
      <c r="H808" s="8" t="s">
        <v>294</v>
      </c>
      <c r="I808" s="8" t="s">
        <v>123</v>
      </c>
    </row>
    <row r="809" spans="1:9" ht="71.25">
      <c r="A809" s="15" t="s">
        <v>1185</v>
      </c>
      <c r="B809" s="7" t="s">
        <v>1136</v>
      </c>
      <c r="C809" s="7">
        <v>2023</v>
      </c>
      <c r="D809" s="7" t="s">
        <v>18</v>
      </c>
      <c r="E809" s="7" t="s">
        <v>10</v>
      </c>
      <c r="F809" s="8" t="s">
        <v>392</v>
      </c>
      <c r="G809" s="7" t="s">
        <v>1164</v>
      </c>
      <c r="H809" s="8" t="s">
        <v>394</v>
      </c>
      <c r="I809" s="8" t="s">
        <v>123</v>
      </c>
    </row>
    <row r="810" spans="1:9" ht="85.5">
      <c r="A810" s="15" t="s">
        <v>1186</v>
      </c>
      <c r="B810" s="7" t="s">
        <v>1136</v>
      </c>
      <c r="C810" s="7">
        <v>2024</v>
      </c>
      <c r="D810" s="7" t="s">
        <v>18</v>
      </c>
      <c r="E810" s="7" t="s">
        <v>583</v>
      </c>
      <c r="F810" s="8" t="s">
        <v>1155</v>
      </c>
      <c r="G810" s="7" t="s">
        <v>12</v>
      </c>
      <c r="H810" s="8" t="s">
        <v>793</v>
      </c>
      <c r="I810" s="8" t="s">
        <v>247</v>
      </c>
    </row>
    <row r="811" spans="1:9" ht="57">
      <c r="A811" s="15" t="s">
        <v>1187</v>
      </c>
      <c r="B811" s="7" t="s">
        <v>1136</v>
      </c>
      <c r="C811" s="7">
        <v>2024</v>
      </c>
      <c r="D811" s="7" t="s">
        <v>18</v>
      </c>
      <c r="E811" s="7" t="s">
        <v>10</v>
      </c>
      <c r="F811" s="8" t="s">
        <v>1188</v>
      </c>
      <c r="G811" s="7" t="s">
        <v>1189</v>
      </c>
      <c r="H811" s="8" t="s">
        <v>1190</v>
      </c>
      <c r="I811" s="8" t="s">
        <v>123</v>
      </c>
    </row>
    <row r="812" spans="1:9" ht="57">
      <c r="A812" s="15" t="s">
        <v>1191</v>
      </c>
      <c r="B812" s="7" t="s">
        <v>1136</v>
      </c>
      <c r="C812" s="7">
        <v>2024</v>
      </c>
      <c r="D812" s="7" t="s">
        <v>18</v>
      </c>
      <c r="E812" s="7" t="s">
        <v>10</v>
      </c>
      <c r="F812" s="8" t="s">
        <v>1063</v>
      </c>
      <c r="G812" s="7" t="s">
        <v>1105</v>
      </c>
      <c r="H812" s="8" t="s">
        <v>626</v>
      </c>
      <c r="I812" s="8" t="s">
        <v>123</v>
      </c>
    </row>
    <row r="813" spans="1:9" ht="42.75">
      <c r="A813" s="15" t="s">
        <v>1192</v>
      </c>
      <c r="B813" s="7" t="s">
        <v>1136</v>
      </c>
      <c r="C813" s="7">
        <v>2024</v>
      </c>
      <c r="D813" s="7" t="s">
        <v>18</v>
      </c>
      <c r="E813" s="7" t="s">
        <v>583</v>
      </c>
      <c r="F813" s="8" t="s">
        <v>1139</v>
      </c>
      <c r="G813" s="7" t="s">
        <v>12</v>
      </c>
      <c r="H813" s="8" t="s">
        <v>1033</v>
      </c>
      <c r="I813" s="8" t="s">
        <v>14</v>
      </c>
    </row>
    <row r="814" spans="1:9" ht="51">
      <c r="A814" s="15" t="s">
        <v>1193</v>
      </c>
      <c r="B814" s="7" t="s">
        <v>1136</v>
      </c>
      <c r="C814" s="7">
        <v>2024</v>
      </c>
      <c r="D814" s="7" t="s">
        <v>18</v>
      </c>
      <c r="E814" s="7" t="s">
        <v>10</v>
      </c>
      <c r="F814" s="8" t="s">
        <v>1063</v>
      </c>
      <c r="G814" s="7" t="s">
        <v>1105</v>
      </c>
      <c r="H814" s="8" t="s">
        <v>626</v>
      </c>
      <c r="I814" s="8" t="s">
        <v>123</v>
      </c>
    </row>
    <row r="815" spans="1:9" ht="57">
      <c r="A815" s="15" t="s">
        <v>1194</v>
      </c>
      <c r="B815" s="7" t="s">
        <v>1136</v>
      </c>
      <c r="C815" s="7">
        <v>2024</v>
      </c>
      <c r="D815" s="7" t="s">
        <v>18</v>
      </c>
      <c r="E815" s="7" t="s">
        <v>583</v>
      </c>
      <c r="F815" s="8" t="s">
        <v>567</v>
      </c>
      <c r="G815" s="7" t="s">
        <v>12</v>
      </c>
      <c r="H815" s="8" t="s">
        <v>568</v>
      </c>
      <c r="I815" s="8" t="s">
        <v>247</v>
      </c>
    </row>
    <row r="816" spans="1:9" ht="71.25">
      <c r="A816" s="15" t="s">
        <v>1195</v>
      </c>
      <c r="B816" s="7" t="s">
        <v>1136</v>
      </c>
      <c r="C816" s="7">
        <v>2024</v>
      </c>
      <c r="D816" s="7" t="s">
        <v>18</v>
      </c>
      <c r="E816" s="7" t="s">
        <v>10</v>
      </c>
      <c r="F816" s="8" t="s">
        <v>579</v>
      </c>
      <c r="G816" s="7" t="s">
        <v>1124</v>
      </c>
      <c r="H816" s="8" t="s">
        <v>476</v>
      </c>
      <c r="I816" s="8" t="s">
        <v>123</v>
      </c>
    </row>
    <row r="817" spans="1:9" ht="51">
      <c r="A817" s="15" t="s">
        <v>1196</v>
      </c>
      <c r="B817" s="7" t="s">
        <v>1136</v>
      </c>
      <c r="C817" s="7">
        <v>2024</v>
      </c>
      <c r="D817" s="7" t="s">
        <v>18</v>
      </c>
      <c r="E817" s="7" t="s">
        <v>10</v>
      </c>
      <c r="F817" s="8" t="s">
        <v>1063</v>
      </c>
      <c r="G817" s="7" t="s">
        <v>1105</v>
      </c>
      <c r="H817" s="8" t="s">
        <v>626</v>
      </c>
      <c r="I817" s="8" t="s">
        <v>123</v>
      </c>
    </row>
    <row r="818" spans="1:9" ht="51">
      <c r="A818" s="15" t="s">
        <v>1197</v>
      </c>
      <c r="B818" s="7" t="s">
        <v>1136</v>
      </c>
      <c r="C818" s="7">
        <v>2024</v>
      </c>
      <c r="D818" s="7" t="s">
        <v>18</v>
      </c>
      <c r="E818" s="7" t="s">
        <v>10</v>
      </c>
      <c r="F818" s="8" t="s">
        <v>1063</v>
      </c>
      <c r="G818" s="7" t="s">
        <v>1105</v>
      </c>
      <c r="H818" s="8" t="s">
        <v>626</v>
      </c>
      <c r="I818" s="8" t="s">
        <v>123</v>
      </c>
    </row>
    <row r="819" spans="1:9" ht="42.75">
      <c r="A819" s="15" t="s">
        <v>1198</v>
      </c>
      <c r="B819" s="7" t="s">
        <v>1136</v>
      </c>
      <c r="C819" s="7">
        <v>2024</v>
      </c>
      <c r="D819" s="7" t="s">
        <v>18</v>
      </c>
      <c r="E819" s="7" t="s">
        <v>583</v>
      </c>
      <c r="F819" s="8" t="s">
        <v>392</v>
      </c>
      <c r="G819" s="7" t="s">
        <v>1164</v>
      </c>
      <c r="H819" s="8" t="s">
        <v>394</v>
      </c>
      <c r="I819" s="8" t="s">
        <v>123</v>
      </c>
    </row>
    <row r="820" spans="1:9" ht="114">
      <c r="A820" s="15" t="s">
        <v>1199</v>
      </c>
      <c r="B820" s="7" t="s">
        <v>1136</v>
      </c>
      <c r="C820" s="7">
        <v>2024</v>
      </c>
      <c r="D820" s="7" t="s">
        <v>18</v>
      </c>
      <c r="E820" s="7" t="s">
        <v>583</v>
      </c>
      <c r="F820" s="8" t="s">
        <v>1200</v>
      </c>
      <c r="G820" s="7" t="s">
        <v>12</v>
      </c>
      <c r="H820" s="8" t="s">
        <v>1201</v>
      </c>
      <c r="I820" s="8" t="s">
        <v>14</v>
      </c>
    </row>
    <row r="821" spans="1:9" ht="42.75">
      <c r="A821" s="15" t="s">
        <v>1202</v>
      </c>
      <c r="B821" s="7" t="s">
        <v>1136</v>
      </c>
      <c r="C821" s="7">
        <v>2024</v>
      </c>
      <c r="D821" s="7" t="s">
        <v>18</v>
      </c>
      <c r="E821" s="7" t="s">
        <v>10</v>
      </c>
      <c r="F821" s="8" t="s">
        <v>1166</v>
      </c>
      <c r="G821" s="7" t="s">
        <v>1167</v>
      </c>
      <c r="H821" s="8" t="s">
        <v>1168</v>
      </c>
      <c r="I821" s="8" t="s">
        <v>123</v>
      </c>
    </row>
    <row r="822" spans="1:9" ht="28.5">
      <c r="A822" s="15" t="s">
        <v>1203</v>
      </c>
      <c r="B822" s="7" t="s">
        <v>1136</v>
      </c>
      <c r="C822" s="7">
        <v>2024</v>
      </c>
      <c r="D822" s="7" t="s">
        <v>18</v>
      </c>
      <c r="E822" s="7" t="s">
        <v>583</v>
      </c>
      <c r="F822" s="8" t="s">
        <v>1204</v>
      </c>
      <c r="G822" s="7" t="s">
        <v>1205</v>
      </c>
      <c r="H822" s="8" t="s">
        <v>204</v>
      </c>
      <c r="I822" s="8" t="s">
        <v>123</v>
      </c>
    </row>
    <row r="823" spans="1:9" ht="71.25">
      <c r="A823" s="15" t="s">
        <v>1206</v>
      </c>
      <c r="B823" s="7" t="s">
        <v>1136</v>
      </c>
      <c r="C823" s="7">
        <v>2024</v>
      </c>
      <c r="D823" s="7" t="s">
        <v>18</v>
      </c>
      <c r="E823" s="7" t="s">
        <v>583</v>
      </c>
      <c r="F823" s="8" t="s">
        <v>1063</v>
      </c>
      <c r="G823" s="7" t="s">
        <v>1105</v>
      </c>
      <c r="H823" s="8" t="s">
        <v>626</v>
      </c>
      <c r="I823" s="8" t="s">
        <v>123</v>
      </c>
    </row>
    <row r="824" spans="1:9">
      <c r="A824" s="16"/>
      <c r="B824" s="7"/>
      <c r="C824" s="7"/>
      <c r="D824" s="7"/>
      <c r="E824" s="7"/>
      <c r="F824" s="8"/>
      <c r="G824" s="7"/>
      <c r="H824" s="8"/>
      <c r="I824" s="8"/>
    </row>
    <row r="825" spans="1:9">
      <c r="A825" s="16"/>
      <c r="B825" s="7"/>
      <c r="C825" s="7"/>
      <c r="D825" s="7"/>
      <c r="E825" s="7"/>
      <c r="F825" s="8"/>
      <c r="G825" s="7"/>
      <c r="H825" s="8"/>
      <c r="I825" s="8"/>
    </row>
    <row r="826" spans="1:9">
      <c r="A826" s="16"/>
      <c r="B826" s="7"/>
      <c r="C826" s="7"/>
      <c r="D826" s="7"/>
      <c r="E826" s="7"/>
      <c r="F826" s="8"/>
      <c r="G826" s="7"/>
      <c r="H826" s="8"/>
      <c r="I826" s="8"/>
    </row>
    <row r="827" spans="1:9">
      <c r="A827" s="16"/>
      <c r="B827" s="7"/>
      <c r="C827" s="7"/>
      <c r="D827" s="7"/>
      <c r="E827" s="7"/>
      <c r="F827" s="8"/>
      <c r="G827" s="7"/>
      <c r="H827" s="8"/>
      <c r="I827" s="8"/>
    </row>
    <row r="828" spans="1:9">
      <c r="A828" s="16"/>
      <c r="B828" s="7"/>
      <c r="C828" s="7"/>
      <c r="D828" s="7"/>
      <c r="E828" s="7"/>
      <c r="F828" s="8"/>
      <c r="G828" s="7"/>
      <c r="H828" s="8"/>
      <c r="I828" s="8"/>
    </row>
    <row r="829" spans="1:9">
      <c r="A829" s="16"/>
      <c r="B829" s="7"/>
      <c r="C829" s="7"/>
      <c r="D829" s="7"/>
      <c r="E829" s="7"/>
      <c r="F829" s="8"/>
      <c r="G829" s="7"/>
      <c r="H829" s="8"/>
      <c r="I829" s="8"/>
    </row>
  </sheetData>
  <mergeCells count="1">
    <mergeCell ref="A1:I1"/>
  </mergeCells>
  <phoneticPr fontId="3" type="noConversion"/>
  <hyperlinks>
    <hyperlink ref="A39" r:id="rId1" display="Projet de loi 34 : Loi modifiant la Loi des compagnies et d'autres dispositions législatives " xr:uid="{5F095E5F-A728-42A1-A85E-02EAA71D1051}"/>
    <hyperlink ref="A40" r:id="rId2" display="Projet de loi 36 : Loi modifiant la Loi sur les assurances et modifiant de nouveau le Code civil" xr:uid="{3DA75BB8-6C1E-4D66-9FA4-D1EEBCDB6FDA}"/>
    <hyperlink ref="A36" r:id="rId3" display="Projet de loi 72 : Loi sur la protection du consommateur" xr:uid="{9B9A2AA8-1879-445A-AE94-A6B85124FB20}"/>
    <hyperlink ref="A35" r:id="rId4" display="Projet de loi 35 : Loi modifiant la Loi des renseignements sur les compagnies" xr:uid="{91E88F98-938B-4921-B635-74A6F71A0E5D}"/>
    <hyperlink ref="A41" r:id="rId5" display="Projet de loi 223 : Loi concernant Compagnie de fiducie Citicor" xr:uid="{B6121A61-BE08-40EE-92CC-6392BC7F4218}"/>
    <hyperlink ref="A34" r:id="rId6" display="Projet de loi 124 : Loi concernant l'acquisition d'actions de certaines sociétés de prêts hypotécaires" xr:uid="{887EF2B8-6CEC-4FF1-8F9D-FBF09795E6DE}"/>
    <hyperlink ref="A42" r:id="rId7" display="Projet de loi 241 : Loi concernant Citicorp Ltée" xr:uid="{047AA8D6-470C-4A97-99E4-66A3EE6561E2}"/>
    <hyperlink ref="A64" r:id="rId8" display="Projet de loi 15 : Loi  modifiant la Loi modifiant la Loi sur les  biens  culturels  et d’autres dispositions législatives (1986)" xr:uid="{1A32420D-B071-43C4-85BD-A518B2E586EC}"/>
    <hyperlink ref="A66" r:id="rId9" display="Projet de loi 16 : Loi  sur la composition du  conseil d’administration du  Musée des beaux-arts  de  Montréal (1986)" xr:uid="{0729D2E4-2F4E-4775-A5CA-2CBCDA37E60C}"/>
    <hyperlink ref="A309" r:id="rId10" display="Projet de loi 53 : Loi sur la Corporation d'hébergement du Québec" xr:uid="{2E671014-96DE-4511-8AB0-7FBFB5648CC7}"/>
    <hyperlink ref="A67" r:id="rId11" display="Projet de loi 17 : Loi  modifiant la Loi  sur les  archives (1986)" xr:uid="{6EAB9B1D-41E4-4682-BA43-81AC438B8132}"/>
    <hyperlink ref="A68" r:id="rId12" display="Projet de loi 18 : Loi modifiant la Loi sur le cinéma (1986)" xr:uid="{4B7E9704-9D48-4CF6-B0F0-2538E0A243E3}"/>
    <hyperlink ref="A69" r:id="rId13" display="https://www.bibliotheque.assnat.qc.ca/DepotNumerique_v2/AffichageFichier.aspx?idf=225157" xr:uid="{4B95A352-CE2C-4F6A-BE6D-8B5E54827A4C}"/>
    <hyperlink ref="A228" r:id="rId14" display="Projet de loi n° 45 : Loi sur les fondations universitaires" xr:uid="{AC191599-DC13-499A-B7A4-6F690BCDBD81}"/>
    <hyperlink ref="A70" r:id="rId15" display="Projet de loi 90 : Loi  sur  le  statut  professionnel et  les  conditions  d’engagement des  artistes  de  la  scène, du  disque  et  du  cinéma (1987)" xr:uid="{DFCC2743-442F-44B9-8756-887502761CFD}"/>
    <hyperlink ref="A60" r:id="rId16" display="Projet de loi 115 : Loi abrogeant la Loi sur le Conseil d’artisanat (1986)" xr:uid="{96A75469-A742-446C-B554-E5DB49E3C110}"/>
    <hyperlink ref="A227" r:id="rId17" display="Projet de loi n° 37 : Loi favorisant la conclusion d'ententes dans le secteur de l'éducation" xr:uid="{719D4096-F628-4D8F-BD4D-6D7CA4828579}"/>
    <hyperlink ref="A61" r:id="rId18" display="Projet de loi 116 : Loi  abolissant le  Conseil  des Arts du  Québec (1986)" xr:uid="{59E0EC4E-5D04-40B0-A849-E4CE576E6A6D}"/>
    <hyperlink ref="A62" r:id="rId19" display="Projet de loi 140 : Loi  modifiant la  Charte de la langue française (1986)" xr:uid="{6210A698-6B72-4EDF-95B6-5A0977DE1491}"/>
    <hyperlink ref="A63" r:id="rId20" display="Projet de loi 149 : Loi modifiant la Loi sur l’Institut québécois de recherche sur la culture (1986)" xr:uid="{CD201BC9-F6EC-4AB8-AEB3-1A9680A64548}"/>
    <hyperlink ref="A65" r:id="rId21" display="Projet de loi 157 : Lot modifiant la Loi sur le cinéma (1986)" xr:uid="{48F2FE31-F562-44B7-ABB2-3B44BEAFEAFC}"/>
    <hyperlink ref="A92" r:id="rId22" display="Projet de loi 2 : Loi  modifiant  la  Loi  sur  le  ministère des  Affaires  culturelles" xr:uid="{090E0577-FA49-4911-B22F-D7CFB98996EA}"/>
    <hyperlink ref="A93" r:id="rId23" display="Projet de loi 43 : Loi  sur la  Bibliothèque  nationale du  Québec" xr:uid="{2B8E9695-E578-4112-8BE4-05825116F44C}"/>
    <hyperlink ref="A94" r:id="rId24" display="Projet de loi 78 : Loi  sur le statut professionnel des artistes  des  arts visuels,  des m étiers d’art et de  la  littérature  et sur leurs contrats  avec  les  diffuseurs" xr:uid="{3AB87E05-8F15-496E-A69D-BA39D7AA2ED7}"/>
    <hyperlink ref="A95" r:id="rId25" display="Projet de loi 120 : Loi modifiant la Loi sur le Musée des beaux-arts de Montréal" xr:uid="{3130498A-6654-46CA-AE3C-E738CD695DC2}"/>
    <hyperlink ref="A348" r:id="rId26" display="Projet de loi 37 : Loi modifiant la Loi sur l'assurance automobile" xr:uid="{560062FA-B822-47CF-BEB1-1B8B4C023731}"/>
    <hyperlink ref="A96" r:id="rId27" display="Projet de loi 159 : Loi modifiant la Loi sur la Société québécoise d’assainissement des eaux" xr:uid="{0B4040C6-8F7D-41A9-8DF7-73DA4F948E6A}"/>
    <hyperlink ref="A308" r:id="rId28" display="Projet de loi 36 : Loi modifiant la Loi sur la Régie de l'assurance-maladie du Québec" xr:uid="{602AFE43-C917-4C1B-AEE2-7783294FFCC3}"/>
    <hyperlink ref="A114" r:id="rId29" display="Projet de loi 27 : Loi modifiant la Loi sur le régime des eaux" xr:uid="{20641493-BF6B-47E9-B8D3-EC69F6531F1C}"/>
    <hyperlink ref="A307" r:id="rId30" display="Projet de loi 27 : Loi modifiant la Loi sur les services de santé et les services sociaux en matière d'accès au dossier de l'usager" xr:uid="{FC2161EB-A9ED-4AFF-A1F0-ABF5E24E51AC}"/>
    <hyperlink ref="A347" r:id="rId31" display="Projet de loi 20 : Loi modifiant la Loi sur la publicité légale des entreprises individuelles, des sociétés et des personnes morales" xr:uid="{86118EE7-3F91-4C22-90A0-06631A4B06D6}"/>
    <hyperlink ref="A115" r:id="rId32" display="Projet de loi 58 : Loi  assurant la continuité des services  d’électricité d’Hydro-Québec" xr:uid="{612714EA-E0FF-4396-93D0-AA075CFDA786}"/>
    <hyperlink ref="A116" r:id="rId33" display="Projet de loi 84 : Loi modifiant la Loi sur la Société Eeyou de la Baie-James" xr:uid="{0CCD9FE2-BB2B-4C8D-9E1B-15FB372CB229}"/>
    <hyperlink ref="A226" r:id="rId34" display="Projet de loi 11 : Loi modifiant la loi sur les services de garde à l'enfance et d'autres dispositions législatives" xr:uid="{4143C8D5-AC1D-4F57-9C4D-C180A5E4638C}"/>
    <hyperlink ref="A117" r:id="rId35" display="Projet de loi 130 : Loi modifiant la Loi sur les mines" xr:uid="{458597C4-9BA2-445F-8AFA-F7DE93F67B7D}"/>
    <hyperlink ref="A346" r:id="rId36" display="Projet de loi 11 : Loi constituant une réserve budgétaire pour l'affectation d'excédents" xr:uid="{8DA805F6-C8CE-430F-B40E-7D4008FD455A}"/>
    <hyperlink ref="A118" r:id="rId37" display="Projet de loi 131 : Loi modifiant la Loi sur les terres du domaine public" xr:uid="{A7B6A8FD-2B26-42A4-B476-211BE4557B72}"/>
    <hyperlink ref="A119" r:id="rId38" display="Projet de loi 140 : Loi sur l’efficacité énergétique d’appareils fonctionnant à l’électricité ou aux hydrocarbures" xr:uid="{42AC4C06-4914-4D60-AD81-4E870AFAACFF}"/>
    <hyperlink ref="A349" r:id="rId39" display="Projet de loi 61 : Loi concernant La Financière du Québec" xr:uid="{BB4A2C5E-F776-4E1F-807D-A9DC34A27EA6}"/>
    <hyperlink ref="A310" r:id="rId40" display="Projet de loi 69 : Loi modifiant la Loi sur l'assurance-médicaments" xr:uid="{744D4BD9-8984-49DE-BBB5-85F3AE04A527}"/>
    <hyperlink ref="A312" r:id="rId41" display="Projet de loi 83 : Loi modifiant la Loi sur l'assurance-maladie et d'autres dispositions législatives" xr:uid="{401936AC-7912-4BFA-9BD6-0F33A0414990}"/>
    <hyperlink ref="A229" r:id="rId42" display="Projet de loi 85 : Loi modifiant la Loi sur l'aide financière aux étudiants et la Loi sur les collèges d'enseignement général et professionnel" xr:uid="{365E9EF6-81EC-49D5-97A3-8CB47E51A546}"/>
    <hyperlink ref="A230" r:id="rId43" display="Projet de 87 : Loi concernant les conditions d'utilisation d'immeubles de la Commission des écoles protestantes du Grand Montréal par la Commission des écoles catholiques de Montréal" xr:uid="{1AC548C7-3B79-4888-A829-D78D5F783B71}"/>
    <hyperlink ref="A353" r:id="rId44" display="Projet de loi 88 : Loi modifiant la Loi sur les corporations religieuses" xr:uid="{E8BDE7DB-EB98-4000-AD60-7E3F9DA483A5}"/>
    <hyperlink ref="A350" r:id="rId45" display="Projet de loi 107 : Loi sur l'Agence nationale d'encadrement du secteur financier" xr:uid="{14DE0212-060F-4C47-9E14-D8AE3D65161E}"/>
    <hyperlink ref="A313" r:id="rId46" display="Projet de loi n° 107, Loi sur l'équilibre budgétaire du réseau public de la santé et des services sociaux" xr:uid="{B1AA4ACC-6E34-46E2-8A9E-BC6103D02380}"/>
    <hyperlink ref="A232" r:id="rId47" display="Projet de loi 109 : Loi modifiant la Loi sur l'instruction publique, la Loi sur les élections scolaires et d'autres dispositions législatives" xr:uid="{0E824B4D-E861-425C-8BE3-D5479BDC8C31}"/>
    <hyperlink ref="A120" r:id="rId48" display="Projet de loi 158 : Loi abrogeant la Loi assurant la continuité des services d’électricité d’Hydro-Québec" xr:uid="{1C548C0E-9C8D-4C24-9172-7902DE4B92A4}"/>
    <hyperlink ref="A121" r:id="rId49" display="Projet de loi 165 : Loi modifiant la Loi sur le mode de paiement des services d’électricité et de gaz dans certains immeubles" xr:uid="{70879CAA-D8DD-4D2C-993D-B65F046F9DD6}"/>
    <hyperlink ref="A147" r:id="rId50" display="Projet de loi 24 : Loi modifiant la Loi favorisant la réforme du cadastre québécois et d’autres dispositions législatives" xr:uid="{791375EA-104A-495A-B716-DE3240FB232D}"/>
    <hyperlink ref="A148" r:id="rId51" display="Projet de loi 54 : Loi concernant le barrage-réservoir des Rapides des Cèdres" xr:uid="{F03BD383-E374-4C77-8355-78AC04589796}"/>
    <hyperlink ref="A150" r:id="rId52" display="Projet de loi 97 : Loi modifiant la Loi sur Hydro-Qtiébec" xr:uid="{E4E689D2-7E08-4FC6-9BD8-42CAFC2DFB27}"/>
    <hyperlink ref="A149" r:id="rId53" display="Projet de loi 117 : Loi modifiant diverses dispositions législatives relatives au cadastre" xr:uid="{85951668-1D62-46D3-9023-1993AA02C248}"/>
    <hyperlink ref="A194" r:id="rId54" display="Projet de loi 193 : Loi concernant le Régime de retraite pour certains employés de la Commission des écoles catholiques de Québec" xr:uid="{167F16D3-9E9C-43BD-A358-53EB17EE700D}"/>
    <hyperlink ref="A249" r:id="rId55" display="Projet de loi 229 : Loi concernant le régime de retraite pour certains employés de la Commission des écoles catholiques de Québec" xr:uid="{CEB6858D-67F9-4546-9D49-78B1573D371C}"/>
    <hyperlink ref="A248" r:id="rId56" display="Projet de loi 210 : Loi modifiant la Charte de la Ville de Québec" xr:uid="{28684EA3-3385-4310-BB57-F4986936B014}"/>
    <hyperlink ref="A356" r:id="rId57" display="Projet de loi 42 : Loi modifiant diverses dispositions législatives concernant les artistes professionnels" xr:uid="{701F67CC-9C3F-4B6D-BC18-452E8DAC0139}"/>
    <hyperlink ref="A357" r:id="rId58" display="Projet de loi 69 : Loi modifiant la Loi sur la Bibliothèque nationale du Québec, la Loi sur les archives et d’autres dispositions législatives" xr:uid="{A36ED8EB-24EB-4C33-BAE7-4AE4703489A7}"/>
    <hyperlink ref="A392" r:id="rId59" display="Projet de loi 11 : Loi modifiant la Loi sur le Conservatoire de musique et d’art dramatique du Québec" xr:uid="{7FE912F9-6AD4-47B3-B41D-A71EDE6BD036}"/>
    <hyperlink ref="A393" r:id="rId60" display="Projet de loi 20 : Loi modifiant la Loi sur le ministère de la Culture et des Communications" xr:uid="{E75B3D29-0845-4609-AB25-70174E614F9F}"/>
    <hyperlink ref="A410" r:id="rId61" display="Projet de loi 21 : Loi modifiant la Loi permettant d’assurer l’agrandissement du parc national du Mont-Orford, la préservation de la biodiversité de territoires  imitrophes et le maintien des activités récréotouristiques" xr:uid="{5AAF9C24-4E20-48AF-8334-CD5082AB949D}"/>
    <hyperlink ref="A411" r:id="rId62" display="Projet de loi 59 : Loi concernant la délimitation du domaine hydrique de l’État et la protection de milieux humides le long d’une partie de la rivière Richelieu" xr:uid="{73312C40-1D22-442C-93C1-E35CE64C7DFD}"/>
    <hyperlink ref="A412" r:id="rId63" display="Projet de loi 61 : Loi modifiant la Loi sur la Société des établissements de plein air du Québec et la Loi sur la Société québécoise de récupération et de recyclage" xr:uid="{EE2B4523-E5D7-46CC-B7AB-57194E423F0C}"/>
    <hyperlink ref="A413" r:id="rId64" display="Projet de loi 92 : Loi affirmant le caractère collectif des ressources en eau et visant à renforcer leur protection" xr:uid="{9CC4E67E-BD46-48BD-B007-4E6276312608}"/>
    <hyperlink ref="A466" r:id="rId65" display="Projet de loi 27 : Loi affirmant le caractère collectif des ressources en eau et visant à renforcer leur protection" xr:uid="{E8B9D34A-1887-42AF-A06B-60B3ECA4FDF5}"/>
    <hyperlink ref="A467" r:id="rId66" display="Projet de loi 28 : Loi concernant la délimitation du domaine hydrique de l’État et la protection de milieux humides le long d’une partie de la rivière Richelieu" xr:uid="{420B1C27-0EF7-4BC6-B900-8F80A3C01DD5}"/>
    <hyperlink ref="A468" r:id="rId67" display="Projet de loi 42 : Loi modifiant la Loi sur la qualité de l’environnement et d’autres dispositions législatives en matière de changements climatiques" xr:uid="{77FED262-9733-4FDB-AF55-B323489A3E4D}"/>
    <hyperlink ref="A469" r:id="rId68" display="Projet de loi 88 : Loi modifiant la Loi sur la qualité de l’environnement concernant la gestion des matières résiduelles et modifiant le Règlement sur la compensation pour les services municipaux fournis en vue d’assurer la récupération et la valorisation de matières résiduelles" xr:uid="{33DBF14E-CA9A-4225-B051-B748BE7DE61B}"/>
    <hyperlink ref="A470" r:id="rId69" display="Projet de loi 89 : Loi modifiant la Loi sur la qualité de l’environnement afin d’en renforcer le respect" xr:uid="{17FD1E05-165F-4755-8502-6C18684799EB}"/>
    <hyperlink ref="A471" r:id="rId70" display="Projet d eloi 90 : Loi concernant le parc national du Mont-Orford" xr:uid="{47CFD050-EC36-4DB0-B8E6-9BBFBFB2D6AF}"/>
    <hyperlink ref="A538" r:id="rId71" display="Projet de loi 56 : Loi visant à lutter contre l’intimidation et la violence à l’école" xr:uid="{527E57E6-8F60-480C-8D78-2EC5DFE2A574}"/>
    <hyperlink ref="A195" r:id="rId72" display="Projet de loi 28 : Loi sur la Société de télédiffusion du Québec et modifiant la Loi sur la program m ation éducative et d’autres dispositions législatives" xr:uid="{A4132251-EA43-4FCB-86AD-5613CFD1BEA8}"/>
    <hyperlink ref="A196" r:id="rId73" display="Projet de loi 40 : Loi modifiant la Charte de la langue française" xr:uid="{B398D697-BC76-4126-9E40-7EC998545D27}"/>
    <hyperlink ref="A197" r:id="rId74" display="Projet de loi 64 : Loi modifiant la Loi sur le statut professionnel et les conditions d’engagement des artistes de la scène, du disque et du cinéma et modifiant d’autres dispositions législatives" xr:uid="{4661ED08-E050-46C9-B5D6-F839C4052EA1}"/>
    <hyperlink ref="A198" r:id="rId75" display="Projet de loi 403 : Loi sur la Grande bibliothèque du Québec" xr:uid="{A722DDFB-5BD6-48EE-98FE-3F128DEA005C}"/>
    <hyperlink ref="A199" r:id="rId76" display="Projet de loi 411 : Loi modifiant la Loi sur la Société de la Place des Arts de Montréal et la Loi sur la Société du Grand Théâtre de Québec" xr:uid="{05B909BF-107D-402F-97AF-54D0B44CEC8C}"/>
    <hyperlink ref="A250" r:id="rId77" display="Projet de loi 109 : Loi sur l’Office Québec-Amériques pour la jeunesse" xr:uid="{7363E42D-280F-49AF-85F0-7D58A29FB134}"/>
    <hyperlink ref="A251" r:id="rId78" display="Projet de loi 171 : Loi modifiant la Charte de la langue française" xr:uid="{8AA92579-F8A5-4475-B688-74AB2E48CA2E}"/>
    <hyperlink ref="A320" r:id="rId79" display="Projet de loi 52 : Loi modifiant la Loi sur le ministère des Relations internationales et d’autres dispositions législatives" xr:uid="{872BD940-A551-4150-8FBD-AB42E6F686A9}"/>
    <hyperlink ref="A321" r:id="rId80" display="Projet de loi 109 : Loi sur l’Observatoire québécois de la mondialisation" xr:uid="{16260C2B-5B47-430F-B5AD-1C72EAFCBF4B}"/>
    <hyperlink ref="A472" r:id="rId81" display="Projet de loi 390 : Loi proclamant le Jour commémoratif de la famine et du génocide ukrainiens (l’Holodomor)" xr:uid="{76921BAF-8744-4FE3-97C1-B0EBE81D325F}"/>
    <hyperlink ref="A97" r:id="rId82" display="Projet de loi 286 : Loi concernant la ville de Lac-Etchemin" xr:uid="{6497C551-C735-4DF5-B6B4-92EB05280539}"/>
    <hyperlink ref="A71" r:id="rId83" display="Projet de loi 261 : Loi  concernant  la  succession d’Alexandre  Blouin (1987)" xr:uid="{DAC46EA6-05BC-4FCD-8BCE-3AE9D7CA5A04}"/>
    <hyperlink ref="A200" r:id="rId84" display="Projet de loi 244 : Loi concernant la Ville de Lac-Mégantic" xr:uid="{C2079DCD-38BF-45E7-B6DC-9B7DEC06C53C}"/>
    <hyperlink ref="A322" r:id="rId85" display="Projet de loi 204 : Loi concernant la Municipalité de Saint-Isidore-de-Clifton" xr:uid="{5A9E5FC0-CB6A-49AD-982C-615A6CA71FDA}"/>
    <hyperlink ref="A323" r:id="rId86" display="Projet de loi 395 : Loi modifiant la Loi sur les établissements d’enseignement de niveau universitaire" xr:uid="{0BAB12C1-4531-4071-8ADD-6070C5D94B33}"/>
    <hyperlink ref="A414" r:id="rId87" display="Projet de loi 83 : Loi  instituant le fonds de soutien aux proches aidants" xr:uid="{9671E31A-942A-4F5B-AD6F-EE64AE3C7229}"/>
    <hyperlink ref="A473" r:id="rId88" display="Projet de loi 6 : Loi  instituant le fonds de soutien aux proches aidants des aînés" xr:uid="{9642552D-B18C-4A79-B33E-3218653E84AE}"/>
    <hyperlink ref="A539" r:id="rId89" display="Projet de loi 22 : Loi modifiant le Code civil concernant certains cas de résiliation du bail d’un logement" xr:uid="{48B8163A-A297-4E47-9C99-5394E2717ACE}"/>
    <hyperlink ref="A676" r:id="rId90" display="Projet de loi 52 : Loi visant à renforcer le régime d’examen des plaintes du réseau de la santé et des services sociaux notamment pour les usagers qui reçoivent des services des établissements privés" xr:uid="{7D29F1DF-A81C-484D-BFB6-0ACF39FBE546}"/>
    <hyperlink ref="A677" r:id="rId91" display="Projet de loi 56 : Loi visant à reconnaître et à soutenir les personnes proches aidantes et modifiant diverses dispositions législatives" xr:uid="{26DF7667-CB76-45FB-8D01-4A511D649853}"/>
    <hyperlink ref="A564" r:id="rId92" display="Projet de loi 399 : Loi visant à enrayer la maltraitance des personnes vulnérables hébergées dans le réseau de la santé et des services sociaux" xr:uid="{ADA2350F-8BA9-48F4-B576-BEE1D88A5C39}"/>
    <hyperlink ref="A679" r:id="rId93" display="Projet de loi 200 : Loi concernant certains immeubles situés sur une concession minière du cadastre du Canton de Bourlamaque, circonscription foncière d’Abitibi" xr:uid="{3D2C358A-E9AC-47C2-91BD-C2312BD1B995}"/>
    <hyperlink ref="A252" r:id="rId94" display="Projet de loi 216 : Loi concernant la Ville de Saint-Laurent" xr:uid="{6C069C16-A388-431E-A5CF-12A32CBA6E32}"/>
    <hyperlink ref="A325" r:id="rId95" display="Projet de loi 191 : Loi proclamant le Jour commémoratif du génocide arménien" xr:uid="{75253BAF-63BB-45E4-BBE8-A3E89980EA9B}"/>
    <hyperlink ref="A324" r:id="rId96" display="Projet de loi 223 : Loi concernant le Mont Saint-Louis" xr:uid="{A2FD2140-47B2-4560-8372-D3E280E39811}"/>
    <hyperlink ref="A72" r:id="rId97" display="Projet de loi 242 : Loi concernant Varina Beattie (1986)" xr:uid="{038AA9B0-35C5-4870-8AF2-35B82EA58DE6}"/>
    <hyperlink ref="A73" r:id="rId98" display="Projet de loi 250 : Loi  concernant  certains  immeubles du  cadastre  de  la  paroisse  de Sainte-Thérèse-de-Blainville (1986)" xr:uid="{0C933B52-A22A-4E68-9EF0-6446AEA3B8F6}"/>
    <hyperlink ref="A122" r:id="rId99" display="https://www.bibliotheque.assnat.qc.ca/DepotNumerique_v2/AffichageFichier.aspx?idf=223638" xr:uid="{91D14BE9-E330-4D31-BBDA-038C7AB4583D}"/>
    <hyperlink ref="A151" r:id="rId100" display="Projet de loi 241 : Loi modifiant la charte de Le Repos Saint-François d’Assise" xr:uid="{647F8FE6-10EF-4647-90C9-9AE74DD2DE08}"/>
    <hyperlink ref="A565" r:id="rId101" display="Projet de loi 209 : Loi concernant la possibilité, pour les fondateurs municipaux, de se rendre caution de la Société d’Économie  Mixte de l’Est de la Couronne Sud (SÉMECS) inc." xr:uid="{7695B7EB-2178-4093-B748-5598EADFF662}"/>
    <hyperlink ref="A358" r:id="rId102" display="Projet de loi 29 : Loi modifiant le Code de la sécurité routière et d’autres dispositions législatives" xr:uid="{800BEFFC-2FF2-4D75-8129-E56B848DFD6D}"/>
    <hyperlink ref="A359" r:id="rId103" display="Projet de loi 90 : Loi modifiant la Loi sur les véhicules hors route" xr:uid="{FF3E984D-9FF0-418D-B588-144B91C13737}"/>
    <hyperlink ref="A394" r:id="rId104" display="http://www.assnat.qc.ca/Media/Process.aspx?MediaId=ANQ.Vigie.Bll.DocumentGenerique_8859&amp;process=Default&amp;token=ZyMoxNwUn8ikQ+TRKYwPCjWrKwg+vIv9rjij7p3xLGTZDmLVSmJLoqe/vG7/YWzz" xr:uid="{866F51DE-9ACD-406B-9B5D-3486404EF6B8}"/>
    <hyperlink ref="A415" r:id="rId105" display="Projet de loi 33 : Loi modifiant la Loi sur la Société des Traversiers du Québec et d’autres dispositions législatives" xr:uid="{DC696816-89F8-402A-A4BC-3ED433B16A3E}"/>
    <hyperlink ref="A416" r:id="rId106" display="Projet de loi 36 : Loi modifiant la Loi concernant les partenariats en matière d’infrastructures de transport et d’autres dispositions législatives" xr:uid="{C207BF5E-FCDF-4D4D-B802-BA09DE814AC6}"/>
    <hyperlink ref="A417" r:id="rId107" display="Projet de loi 42 : Loi modifiant le Code de la sécurité routière et le Règlement sur les points d’inaptitude" xr:uid="{6DE1873E-3752-4FD3-BBF8-60F532E720E8}"/>
    <hyperlink ref="A418" r:id="rId108" display="Projet de loi 53 : Loi sur l’Agence de gestion des structures routières du Québec" xr:uid="{B005DF2D-2834-4C61-B8A0-56EC952FCE45}"/>
    <hyperlink ref="A419" r:id="rId109" display="Projet de loi 55 : Loi modifiant de nouveau le Code de la sécurité routière et d’autres dispositions législatives" xr:uid="{3595E485-EF47-4C6D-8665-F6031C7C483E}"/>
    <hyperlink ref="A420" r:id="rId110" display="Projet de loi 96 : Loi modifiant la Loi concernant les services de transport par taxi" xr:uid="{FA0127FF-E083-4BC7-BF0C-E46ABA1E43FD}"/>
    <hyperlink ref="A475" r:id="rId111" display="Projet de loi 5 : Loi modifiant la Loi concernant les services de transport par taxi" xr:uid="{21FAEC82-9B95-4A80-B5ED-19815EC453F4}"/>
    <hyperlink ref="A474" r:id="rId112" display="Projet de loi 41 : Loi modifiant la Loi concernant les partenariats en matière d’infrastructures de transport et d’autres dispositions législatives" xr:uid="{853F59DB-7EBC-43B9-A314-337765145E24}"/>
    <hyperlink ref="A476" r:id="rId113" display="Projet de loi 69 : Loi modifiant le Code de la sécurité routière concernant les écoles de conduite" xr:uid="{BD208119-C00C-40E5-9297-002AFC2998DA}"/>
    <hyperlink ref="A477" r:id="rId114" display="Projet de loi 71 : Loi modifiant de nouveau le Code de la sécurité routière et d’autres dispositions législatives" xr:uid="{EFB194AD-274C-49C3-86CD-F8FCD7167B6B}"/>
    <hyperlink ref="A478" r:id="rId115" display="Projet de loi 129 : Loi modifiant diverses dispositions en matière de régimes complémentaires de retraite concernant notamment  les options d’acquittement en cas d’insolvabilité de l’employeur" xr:uid="{A06EB407-78A7-41E8-823D-5445EFF9AA31}"/>
    <hyperlink ref="A540" r:id="rId116" display="Projet de loi 11 : Loi modifiant la Loi sur les régimes complémentaires de retraite et permettant que l’option d’une rente servie par la Régie des rentes du Québec soit offerte en cours d’existence de certains régimes dans le secteur des pâtes et papiers" xr:uid="{B47704E6-6461-465E-A8DA-86F7B98A24A4}"/>
    <hyperlink ref="A541" r:id="rId117" display="Projet de loi 39 : Loi modifiant la Loi sur le régime de rentes du Québec et d’autres dispositions législatives" xr:uid="{84979224-479A-4A47-A590-E1C2D2AB99C8}"/>
    <hyperlink ref="A542" r:id="rId118" display="Projet de loi 42 : Loi modifiant la Loi sur les régimes complémentaires de retraite en vue de prolonger certaines mesures d’atténuation des effets de la crise financière de 2008 à l’égard de régimes de retraite visés par cette loi" xr:uid="{482386BA-6734-46C5-B501-FD081FCF14AF}"/>
    <hyperlink ref="A543" r:id="rId119" display="Projet de loi 80 : Loi sur les régimes volontaires d’épargne-retraite" xr:uid="{02F69AAF-15ED-4110-BAE1-D867E44FCAB9}"/>
    <hyperlink ref="A680" r:id="rId120" display="Projet de loi 211 : Loi concernant SSQ Mutuelle" xr:uid="{B5D97F60-9384-4952-B3D6-22EA4E762839}"/>
    <hyperlink ref="A681" r:id="rId121" display="Projet de loi 212 : Loi concernant La Capitale Mutuelle de l’administration publique" xr:uid="{2A084920-BABD-468E-B1C1-2A0FDACA567D}"/>
    <hyperlink ref="A74" r:id="rId122" display="Projet de loi 228 : Loi concernant la ville de Mercier (1986)" xr:uid="{97DC5B38-F9EC-4F78-B144-A88FA0CEC99C}"/>
    <hyperlink ref="A123" r:id="rId123" display="https://www.bibliotheque.assnat.qc.ca/DepotNumerique_v2/AffichageFichier.aspx?idf=224069" xr:uid="{B500264A-5554-4F08-8453-2696E569D7A1}"/>
    <hyperlink ref="A253" r:id="rId124" display="Projet de loi 204 : Loi concernant certains immeubles du cadastre de la paroisse de Saint-Esprit" xr:uid="{E321C250-9ECD-4D29-BC94-21034D257ECE}"/>
    <hyperlink ref="A170" r:id="rId125" display="Projet de loi 237 : Loi concernant la Ville de Saint-Romuald" xr:uid="{AB85583F-D805-4223-915D-B7A007435A8C}"/>
    <hyperlink ref="A177" r:id="rId126" display="https://www.bibliotheque.assnat.qc.ca/DepotNumerique_v2/AffichageFichier.aspx?idf=223002" xr:uid="{6F02FDBC-E1A8-41BF-A926-D61171B44E74}"/>
    <hyperlink ref="A201" r:id="rId127" display="Projet de loi 5 : Loi modifiant la Loi concernant les droits sur les mines" xr:uid="{EEEAD566-866B-4C03-94ED-199CF72F8F4D}"/>
    <hyperlink ref="A202" r:id="rId128" display="Projet de loi 182 : Loi modifiant la Loi sur les mines et la Loi sur les terres du domaine public" xr:uid="{D455FB91-2019-413A-BA63-D721E9760582}"/>
    <hyperlink ref="A479" r:id="rId129" display="Projet de loi 226 : Loi modifiant la Charte de la Ville de Laval" xr:uid="{66D0AD7C-9D9C-4D6E-B78D-1A3C88DC445E}"/>
    <hyperlink ref="A595" r:id="rId130" display="Projet de loi 2 : Loi modifiant la Loi sur les services de garde éducatifs à l’enfance" xr:uid="{B4AD6EB0-7D7B-46AB-9E32-8E82621BCE46}"/>
    <hyperlink ref="A596" r:id="rId131" display="Projet de loi 27 : Loi sur l’optimisation des services de garde éducatifs à l’enfance subventionnés" xr:uid="{90BF17C5-9B41-44CF-AE76-57110D3BFA2F}"/>
    <hyperlink ref="A597" r:id="rId132" display="Projet de loi 115 : Loi visant à lutter contre la maltraitance envers les aînés et toute autre personne majeure en situation de vulnérabilité" xr:uid="{42500A23-AF97-4E7D-9A09-26F31AEC3E3A}"/>
    <hyperlink ref="A360" r:id="rId133" display="Projet de loi 211 : Loi concernant la Ville de New Richmond" xr:uid="{5C871270-C83B-4437-ACF9-9C3C2A45969C}"/>
    <hyperlink ref="A395" r:id="rId134" display="Projet de loi 201 : Loi concernant la Municipalité de Pointe-à-la-Croix" xr:uid="{8ECEC369-BDC0-4CA4-9DDF-7352EC47527B}"/>
    <hyperlink ref="A254" r:id="rId135" display="Projet de loi 199 : Loi sur les races animales du patrimoine agricole du Québec" xr:uid="{43C26B64-0560-406E-9788-6D6A6E88ECF6}"/>
    <hyperlink ref="A598" r:id="rId136" display="Projet de loi 44 : Loi visant à renforcer la lutte contre le tabagisme" xr:uid="{DFE29182-CF79-43C0-8C09-685C7C83F6A4}"/>
    <hyperlink ref="A599" r:id="rId137" display="Projet de loi 99 : Loi modifiant la Loi sur la protection de la jeunesse et d’autres dispositions" xr:uid="{71B41FC3-DFF3-4780-A196-ECE195501FAB}"/>
    <hyperlink ref="A600" r:id="rId138" display="Projet de loi 157 : Loi constituant la Société québécoise du cannabis, édictant la Loi encadrant le cannabis et modifiant diverses dispositions en matière de sécurité routière" xr:uid="{CECA81BA-901C-4B5D-8F02-A905271A43F3}"/>
    <hyperlink ref="A361" r:id="rId139" display="Projet de loi 53 : Loi modifiant la Loi sur l’immigration au Québec" xr:uid="{FBAC8938-8538-438D-B669-E9E334A03028}"/>
    <hyperlink ref="A362" r:id="rId140" display="Projet de loi 86 : Loi modifiant la Loi sur l’accès aux documents des organismes publics et sur la protection des renseignements personnels et d’autres dispositions législatives" xr:uid="{E8E6D94E-94E1-4AF2-B557-663AE7374E33}"/>
    <hyperlink ref="A363" r:id="rId141" display="Projet de loi 102 : Loi concernant le financement de certains régimes de retraite" xr:uid="{2B658BC1-82C5-417C-ABE2-D110016DCA62}"/>
    <hyperlink ref="A364" r:id="rId142" display="Projet de loi 108 : Loi modifiant la Loi sur l’assurance parentale et d’autres dispositions législatives" xr:uid="{9D583718-4422-459E-8DC1-1EEBB80C2F01}"/>
    <hyperlink ref="A396" r:id="rId143" display="Projet de loi 30 : Loi modifiant la Loi sur les régimes complémentaires de retraite, notamment en matière de financement et d’administration" xr:uid="{3B90070E-46E3-48E4-9DFE-DAF29831C43C}"/>
    <hyperlink ref="A397" r:id="rId144" display="Projet de loi 65 : Loi modifiant la Loi favorisant le développement de la formation de la main-d’œuvre et d’autres dispositions législatives" xr:uid="{95C77AB0-7C3C-4388-9466-15128A104704}"/>
    <hyperlink ref="A424" r:id="rId145" display="Projet de loi 84 : Loi instituant le fonds pour le développement des jeunes enfants" xr:uid="{2C505AA1-2D2D-4421-81D8-2E591C9AE2B7}"/>
    <hyperlink ref="A425" r:id="rId146" display="Projet de loi 88 : Loi modifiant la Loi sur l’instruction publique et la Loi sur les élections scolaires" xr:uid="{A0A3E07A-2E1D-4AD9-BEC1-DD17915D13C1}"/>
    <hyperlink ref="A421" r:id="rId147" display="Projet de loi 104 : Loi sur l’Institut national des mines" xr:uid="{41001167-D6EE-4843-BEE0-CDD84D80F9FA}"/>
    <hyperlink ref="A422" r:id="rId148" display="Projet de loi 107 : Loi modifiant la Loi sur les établissements d’enseignement de niveau universitaire et la Loi sur l’Université du Québec en matière de gouvernance" xr:uid="{1709A083-DB6C-4066-9B16-1682D25BCE12}"/>
    <hyperlink ref="A423" r:id="rId149" display="Projet de loi 110 : Loi modifiant la Loi sur les collèges d’enseignement général et professionnel en matière de gouvernance" xr:uid="{BE1B0E09-8E73-4FD7-97EB-5BDC1F1D6E4E}"/>
    <hyperlink ref="A480" r:id="rId150" display="Projet de loi 13 : Loi sur l’Institut national des mines" xr:uid="{A48B4780-4935-46F1-AF18-BCADE4A4A689}"/>
    <hyperlink ref="A481" r:id="rId151" display="Projet de loi 38 : Loi modifiant la Loi sur les établissements d’enseignement de niveau universitaire et la Loi sur l’Université du Québec en matière de gouvernance" xr:uid="{0CD4F36E-90DF-4660-B10C-9678145BD9EE}"/>
    <hyperlink ref="A482" r:id="rId152" display="Projet de loi 44 : Loi modifiant la Loi sur les collèges d’enseignement général et professionnel en matière de gouvernance" xr:uid="{6B061A16-E7BE-4266-8CD0-8D98A981AA0E}"/>
    <hyperlink ref="A487" r:id="rId153" display="Projet de loi 86 : Loi reportant la date de l’élection scolaire générale de novembre 2011" xr:uid="{212A6266-4E7D-4100-A14C-F6B27F0887BD}"/>
    <hyperlink ref="A483" r:id="rId154" display="Projet de loi 112 : Loi autorisant la conclusion de conventions collectives d’une durée supérieure à trois ans dans les secteurs public et parapublic" xr:uid="{3DA77D64-1C80-4E1F-8673-9B36B5B359DB}"/>
    <hyperlink ref="A484" r:id="rId155" display="Projet de loi 124 : Loi modifiant divers régimes de retraite du secteur public" xr:uid="{DCE67FEA-6950-4631-8C9C-F946688E1BB7}"/>
    <hyperlink ref="A485" r:id="rId156" display="Projet de loi 130 : Loi abolissant le ministère des Services gouvernementaux et la Société québécoise de récupération et de recyclage et mettant en œuvre le Plan d’action 2010-2014 du gouvernement pour la réduction et le contrôle des dépenses en abolissant et en restructurant certains organismes et certains fonds" xr:uid="{B059032E-7ADE-42D9-A146-C1614F86E36E}"/>
    <hyperlink ref="A486" r:id="rId157" display="Projet de loi 133 : Loi sur la gouvernance et la gestion des ressources informationnelles des organismes publics et des entreprises du gouvernement" xr:uid="{D4D5B919-D8E3-4D82-A2F5-A053AD72D1AF}"/>
    <hyperlink ref="A488" r:id="rId158" display="Projet de loi 135 : Loi assurant la continuité de la prestation des services juridiques au sein du gouvernement et de certains organismes publics" xr:uid="{43E84B58-C64F-4B15-A0CF-75CA89D2DEB5}"/>
    <hyperlink ref="A544" r:id="rId159" display="Projet de loi 1 : Loi no 1 sur les crédits, 2011-2012" xr:uid="{ECA18A5E-F0F6-4625-B38D-87FD809EB4E2}"/>
    <hyperlink ref="A546" r:id="rId160" display="Projet de loi 8 : Loi no 2 sur les crédits, 2011-2012" xr:uid="{16C27AF2-65D7-4FCE-B3AA-D8E89DB59DA3}"/>
    <hyperlink ref="A545" r:id="rId161" display="Projet de loi 23 : Loi modifiant divers régimes de retraite du secteur public" xr:uid="{3ECA2212-EA23-4DD1-85CD-4BF8466D416D}"/>
    <hyperlink ref="A547" r:id="rId162" display="Projet de loi 58 : Loi modifiant la Loi sur le régime de retraite du personnel d’encadrement et d’autres dispositions législatives" xr:uid="{3656283A-998F-4EC5-97B7-C11A4C1C049F}"/>
    <hyperlink ref="A548" r:id="rId163" display="Projet de loi 62 : Loi no 1 sur les crédits, 2012-2013" xr:uid="{D23E1259-9C25-417E-B00B-AD02F16F36B7}"/>
    <hyperlink ref="A549" r:id="rId164" display="Projet de loi 66 : Loi no 2 sur les crédits, 2012-2013" xr:uid="{62E59C6E-1769-4A6B-9415-CF979FC8DE1A}"/>
    <hyperlink ref="A550" r:id="rId165" display="Projet de loi 72 : Loi modifiant la Loi sur la fonction publique principalement en matière de dotation des emplois" xr:uid="{80F791DE-A9F4-4897-9590-E09DD97A9A87}"/>
    <hyperlink ref="A551" r:id="rId166" display="Projet de loi 78 : Loi permettant aux étudiants de recevoir l’enseignement dispensé par les établissements de niveau postsecondaire qu’ils fréquentent" xr:uid="{86A501D7-A52B-46E7-91E7-A2A70B0F85AC}"/>
    <hyperlink ref="A567" r:id="rId167" display="Projet de loi 398 : Charte de la laïcité de l’État québécois" xr:uid="{8AF4C227-F8DE-4210-A100-9875DCC74ABC}"/>
    <hyperlink ref="A569" r:id="rId168" display="Projet de loi 498 : Loi modernisant les dispositions relatives aux briseurs de grève et modifiant le Code du travail" xr:uid="{18B594EB-20ED-4606-8140-C65B3544E8D3}"/>
    <hyperlink ref="A568" r:id="rId169" display="Projet de loi 493 : Loi proclamant le Mois du nanisme" xr:uid="{8FFA8F06-00C1-4F47-B1C0-D22DA18DAB17}"/>
    <hyperlink ref="A566" r:id="rId170" display="Projet de loi 195 : Loi visant à exclure les pensions alimentaires pour enfants du calcul des revenus dans diverses lois à caractère social" xr:uid="{D4AA3AED-CF5C-410A-A91A-4E9A2AE9D61B}"/>
    <hyperlink ref="A602" r:id="rId171" display="Projet de loi 492 : Loi modifiant le Code civil afin de protéger les droits des locataires aînés" xr:uid="{66E6B191-A648-4CF8-9111-9AD945E42EF7}"/>
    <hyperlink ref="A601" r:id="rId172" display="Projet de loi 190 : Loi modifiant le Code civil afin de protéger les droits des locataires aînés" xr:uid="{EE72C6B3-5491-48C2-BBAB-F4D5BE1BD488}"/>
    <hyperlink ref="A603" r:id="rId173" display="Projet de loi 47 : Loi modernisant la gouvernance de Bibliothèque et Archives nationales du Québec" xr:uid="{F5805779-FACC-4232-A365-BA02D3B84DAC}"/>
    <hyperlink ref="A604" r:id="rId174" display="Projet de loi 48 : Loi modernisant la gouvernance du Conservatoire de musique et d’art dramatique du Québec" xr:uid="{5011ADFC-9E59-40B0-A924-903C945B2DE5}"/>
    <hyperlink ref="A605" r:id="rId175" display="Projet de loi 151 : Loi visant à prévenir et à combattre les violences à caractère sexuel dans les établissements d’enseignement supérieur" xr:uid="{50701F93-2C5C-4516-8D84-BC6174D7B8D9}"/>
    <hyperlink ref="A570" r:id="rId176" display="Projet de loi 14 : Loi modifiant la Charte de la langue française, la Charte des droits et libertés de la personne et d’autres dispositions législatives" xr:uid="{03006359-E78C-4A20-AB75-69931EA1FB01}"/>
    <hyperlink ref="A571" r:id="rId177" display="Projet de loi 71 : Loi sur l’immigration au Québec" xr:uid="{CAC5195A-E2E9-41E4-9721-B0BF47085F6D}"/>
    <hyperlink ref="A607" r:id="rId178" display="Projet de loi 93 : Loi modifiant la Loi sur l’Assemblée nationale afin de tenir compte des changements apportés à la délimitation des circonscriptions électorales conformément à l’Avis de l’établissement de la liste des circonscriptions électorales du 12 octobre 2011" xr:uid="{E99FE033-1C41-44F8-B6D3-8008555CB2F5}"/>
    <hyperlink ref="A606" r:id="rId179" display="Projet de loi 101 : Loi donnant suite aux recommandations de la Commission Charbonneau en matière de financement politique" xr:uid="{1E57112C-DAA7-4991-AE9E-E37BE0232FB6}"/>
    <hyperlink ref="A367" r:id="rId180" display="Projet de loi 125 : Loi modifiant la Loi sur la protection de la jeunesse et d’autres dispositions législatives" xr:uid="{3EA577F3-519B-4384-B907-B480A926D358}"/>
    <hyperlink ref="A365" r:id="rId181" display="Projet de loi 217 : Loi concernant L’Industrielle-Alliance Compagnie de Fiducie" xr:uid="{8894E2FE-4FAE-42C5-9385-7EED09EB065A}"/>
    <hyperlink ref="A366" r:id="rId182" display="Projet de loi 218 : Loi concernant Trust La Laurentienne du Canada inc." xr:uid="{E65A342F-34A0-4410-9DAC-753A9856D421}"/>
    <hyperlink ref="A351" r:id="rId183" display="Projet de loi n° 110, Loi modifiant la Loi sur les assurances et d'autres dispositions législatives" xr:uid="{8190466F-900F-4586-919A-1B9EC94DADFE}"/>
    <hyperlink ref="A352" r:id="rId184" display="Projet de loi 116 : Loi sur le ministère des Finances, de l'Économie et de la Recherche" xr:uid="{A3E40A3D-E68E-46CC-8F56-ABF63B99A92A}"/>
    <hyperlink ref="A314" r:id="rId185" display="Projet de loi 117 : Loi modifiant la Loi sur l'assurance-médicaments et la Loi sur la Régie de l'assurance maladie du Québec" xr:uid="{6B57292B-FB75-4C5A-93BB-202F70EF38B1}"/>
    <hyperlink ref="A315" r:id="rId186" display="Projet de loi 133 : Loi modifiant la Loi sur les services de santé et les services sociaux concernant la Nation Naskapi de Kawawachikamach" xr:uid="{2FC61342-7284-4204-8C00-3E2B830BAB11}"/>
    <hyperlink ref="A316" r:id="rId187" display="Projet de loi n° 140, Loi sur l'assurance parentale" xr:uid="{0368ED7F-7CD0-4ED5-9CAE-160D8405B9FD}"/>
    <hyperlink ref="A233" r:id="rId188" display="Projet de loi 144 : Loi sur les prestations familiales" xr:uid="{81EDBD15-D9C7-401C-9C6F-84D956719C2E}"/>
    <hyperlink ref="A234" r:id="rId189" display="Projet de loi 145 : Loi sur le ministère de la Famille et de l'Enfance et modifiant la Loi sur les services de garde à l'enfance" xr:uid="{54574A5B-0FF9-4313-8ECE-412C6B22C5E3}"/>
    <hyperlink ref="A317" r:id="rId190" display="Projet de loi 165 : Loi modifiant la Loi concernant le mandat des administrateurs de certains établissements publics de santé et de services sociaux" xr:uid="{94E72E13-A0E7-437C-B98F-640A4E26A590}"/>
    <hyperlink ref="A235" r:id="rId191" display="Projet de loi 166 : Loi modifiant la Loi sur les collèges d'enseignement général et professionnel et d'autres dispositions législatives" xr:uid="{B16BBDA0-13BD-4003-8C4A-D1F3915E871D}"/>
    <hyperlink ref="A236" r:id="rId192" display="Projet de loi 170 : Loi modifiant la Loi sur l'aide financière aux étudiants" xr:uid="{660C5E4E-FD05-4100-B71D-9A4B5ABA3866}"/>
    <hyperlink ref="A237" r:id="rId193" display="Projet de loi 180 : Loi modifiant la Loi sur l'instruction publique et diverses dispositions législatives" xr:uid="{E8FAB9D9-79D4-46F6-B41E-6C1B54868F59}"/>
    <hyperlink ref="A318" r:id="rId194" display="Projet de loi 186 : Loi assurant le maintien des services pharmaceutiques au Québec" xr:uid="{F271BB34-EBA2-41C8-BB29-562EE602EB00}"/>
    <hyperlink ref="A451" r:id="rId195" display="Projet de loi 195 : Loi sur l'identité québécoise" xr:uid="{7C6AE1AA-0F66-422C-820F-B4A863D4AFC2}"/>
    <hyperlink ref="A504" r:id="rId196" display="Projet de loi 391 : Loi visant à affirmer les valeurs fondamentales de la nation québécoise" xr:uid="{C8C16AE0-71E6-46B4-B20D-2D2CA1403D7B}"/>
    <hyperlink ref="A238" r:id="rId197" display="Projet de loi 449 : Loi modifiant la Loi sur le Conseil supérieur de l'éducation afin d'instituer le comité consultatif sur l'accessibilité financière aux études" xr:uid="{C167A79B-6BFC-4A08-BB92-00E17B67FC84}"/>
    <hyperlink ref="A189" r:id="rId198" display="Projet de loi 125 : Loi n° 5 sur les crédits,  1995-1996" xr:uid="{6A7F9251-1806-4B04-ADDB-8C945495668E}"/>
    <hyperlink ref="A191" r:id="rId199" display="Projet de loi 70 : Loi sur certaines mesures relatives aux services de garde à l’enfance" xr:uid="{EDF29230-365F-430F-9095-4B49BF876B4C}"/>
    <hyperlink ref="A192" r:id="rId200" display="Projet de loi 97 : Loi modifiant diverses dispositions législatives concernant les régimes de retraite des secteurs public et parapublic" xr:uid="{169CE8C3-1D81-4AD4-8552-B5AF9C64B0CA}"/>
    <hyperlink ref="A190" r:id="rId201" display="Projet de loi 58 : Loi modifiant la Loi sur le régime de retraite des employés du gouvernement et des organismes publics" xr:uid="{4E204563-62F4-4FF9-8AB8-D067C12E5B2E}"/>
    <hyperlink ref="A186" r:id="rId202" display="Projet de loi 108 : Loi modifiant la Loi sur les impôts, la Loi sur la taxe de vente du Québec et d'autres dispositions législatives" xr:uid="{D7FE788C-9C7B-40E1-8454-58E66765A98A}"/>
    <hyperlink ref="A188" r:id="rId203" display="Projet de loi 111 : ministère du Conseil exécutif et  la Loi  sur la Société des loteries du Québec" xr:uid="{121BE9EA-FCB5-40F2-88E9-FFE229316BF3}"/>
    <hyperlink ref="A187" r:id="rId204" display="Projet de loi 109 : Loi modifiant la Loi sur la publicité légale des entreprises individuelles, des sociétés et des personnes morales" xr:uid="{C6095459-2470-4BED-B897-FC3AE64995AC}"/>
    <hyperlink ref="A185" r:id="rId205" display="Projet de loi 55 : Loi modifiant la Loi sur la réduction du personnel dans les organismes publics et l'imputabilité des sous-ministres et des dirigeants d'organismes publics" xr:uid="{C650C12A-1E64-404C-8C67-591ACC8E266B}"/>
    <hyperlink ref="A59" r:id="rId206" display="Projet de loi 247 : Loi concernant la municipalité du canton de Kénogami" xr:uid="{96B7F9F3-372B-4E7B-9699-AFC79BA70F2F}"/>
    <hyperlink ref="A111" r:id="rId207" display="Projet de loi 240 : Loi concernant la ville de Saint-Hubert" xr:uid="{23623DA7-5AD0-4BCC-8FF5-D71174986A22}"/>
    <hyperlink ref="A110" r:id="rId208" display="Projet de loi 204 : Loi modifiant la Loi sur le Collège militaire Royal de Saint-Jean" xr:uid="{C2935FC0-85DE-4464-99FF-5B15939DF857}"/>
    <hyperlink ref="A136" r:id="rId209" display="Projet de loi 274 : Loi concernant Société Namur Inc." xr:uid="{33D5A9D9-6F22-4D2D-8608-A9C9167EE7C0}"/>
    <hyperlink ref="A135" r:id="rId210" display="Projet de loi 236 : Loi concernant la sucession d'Arthur Bouvier" xr:uid="{2B7DE4AF-5F8E-41C6-B358-571FBBC37FF1}"/>
    <hyperlink ref="A137" r:id="rId211" display="Projet de loi 303 : Loi concernant la ville de Saint-Hubert" xr:uid="{66E3D4A5-8235-4CA5-AD81-63561EB1A665}"/>
    <hyperlink ref="A133" r:id="rId212" display="Projet de loi 203 : Loi concernant la ville de Saint-Hubert" xr:uid="{50A3FAB3-1667-4F8A-9C91-9C51A87D8EA1}"/>
    <hyperlink ref="A134" r:id="rId213" display="Projet de loi 217 : Loi concernant la ville de Saint-Basile-le-Grand" xr:uid="{D4D4CBF3-1E6A-4DB0-8BEB-05B7A2FEFC4E}"/>
    <hyperlink ref="A89" r:id="rId214" display="Projet de loi 68 : Loi modifiant la Loi sur le ministère des Communautés culturelles et de l’Immigration" xr:uid="{73F28CC1-8F13-4608-B727-F9EF35721558}"/>
    <hyperlink ref="A159" r:id="rId215" display="Projet de loi 32 : Loi modifiant la Loi sur les valeurs mobilières" xr:uid="{50B971F3-630A-4468-A475-D7372114695A}"/>
    <hyperlink ref="A160" r:id="rId216" display="Projet de loi 143 : Loi modifiant de nouveau la Loi sur l’assurance automobile" xr:uid="{FCE7F1C9-F61E-41C5-896D-AF4080C72497}"/>
    <hyperlink ref="A141" r:id="rId217" display="Projet de loi 153 : Loi sur le courtage immobilier" xr:uid="{B9834A6F-5794-4628-8862-1A298593C313}"/>
    <hyperlink ref="A139" r:id="rId218" display="Projet de loi 101 : Loi modifiant la Loi sur les valeurs mobilières" xr:uid="{E8F21083-82B8-4A50-9FA7-57BF156B27EE}"/>
    <hyperlink ref="A138" r:id="rId219" display="Projet de loi 3 : Loi modifiant la Loi sur les assurances" xr:uid="{86FCDD10-B719-4CA6-B8E5-FB1B8521F2A0}"/>
    <hyperlink ref="A140" r:id="rId220" display="Projet de loi 112 : Loi modifiant la Loi sur les assurances et d’autres dispositions législatives" xr:uid="{DB4B0274-4707-4E31-A4DC-4AA1C4A289CC}"/>
    <hyperlink ref="A161" r:id="rId221" display="Projet de loi 95 : Loi sur la publicité légale des entreprises individuelles, des sociétés et des personnes morales" xr:uid="{EA7FEA25-254C-4EB2-88EE-B1CE9442F44E}"/>
    <hyperlink ref="A178" r:id="rId222" display="Projet de loi 129 : Loi  modifiant la Loi sur les loteries,  les concours  publicitaires et les  appareils  d’amusement relativement  aux navires  de croisières internationales" xr:uid="{28B0858B-32CA-4DF0-AD18-41A57E4B2BA8}"/>
    <hyperlink ref="A203" r:id="rId223" display="Projet de loi 76 : Loi instituant le Fonds de partenariat touristique" xr:uid="{95790717-BA27-4804-9A55-CB9992753F8C}"/>
    <hyperlink ref="A204" r:id="rId224" display="Projet de loi 90 : Loi modifiant la Loi sur les coopératives afin de permettre la constitution de coopératives de solidarité" xr:uid="{F2FA9228-4BC8-4808-ACBD-7F37F8D3D7BB}"/>
    <hyperlink ref="A208" r:id="rId225" display="Projet de loi 94 : Loi modifiant la Loi sur l’aide au développement des coopératives" xr:uid="{9A9CF977-0EFA-4E99-A443-8EB72C772846}"/>
    <hyperlink ref="A209" r:id="rId226" display="Projet de loi 97 : Loi sur le Centre de recherche industrielle du Québec" xr:uid="{8A45430F-38BA-4C47-9E79-BD1A144B9056}"/>
    <hyperlink ref="A205" r:id="rId227" display="Projet de loi 161 : Loi modifiant de nouveau la Loi sur les impôts, la Loi sur la taxe de vente du Québec et d’autres dispositions législatives" xr:uid="{446F24F5-C46B-4C8C-BF7D-F9AE99DA7A3C}"/>
    <hyperlink ref="A206" r:id="rId228" display="Projet de loi 164 : Loi modifiant la Loi facilitant le paiement des pensions alimentaires" xr:uid="{7B618068-6CD6-4897-A1DF-F9FCDC815AD7}"/>
    <hyperlink ref="A207" r:id="rId229" display="Projet de loi 165 : Loi modifiant la Loi sur les impôts, la Loi sur le ministère du Revenu, la Loi facilitant le paiement des pensions alimentaires et la Loi sur le régime de rentes du Québec" xr:uid="{40849BF1-1B3F-4EEB-964B-F1DFB0A769BD}"/>
    <hyperlink ref="A210" r:id="rId230" display="Projet de loi 424 : Loi modifiant la Loi sur les impôts et d'autres dispositions législatives d'ordre fiscal" xr:uid="{575FA31F-2F6B-4344-9720-257C22A13F0E}"/>
    <hyperlink ref="A211" r:id="rId231" display="Projet de loi 425 : Loi modifiant la Loi sur les impôts et la Loi sur le ministère du Revenu concernant le contrôle de certains abris fiscaux" xr:uid="{DD0B3546-2605-4567-B419-6E84C40C5B4F}"/>
    <hyperlink ref="A167" r:id="rId232" display="Projet de loi 33 : Loi modifiant la Loi sur les services de garde à l’enfance" xr:uid="{C1942E5C-7889-44FA-B01C-33B88EF0857D}"/>
    <hyperlink ref="A255" r:id="rId233" display="Projet de loi 3 : Loi modifiant la Loi sur les impôts et d’autres dispositions législatives" xr:uid="{49E5248C-808A-48C5-A3DF-F37B2B955E02}"/>
    <hyperlink ref="A144" r:id="rId234" display="Projet de loi 61 : Loi  modifiant  la  Loi  sur  les  services de  garde  à  l’enfance" xr:uid="{D9C31F61-0232-46DD-A464-2423A1212633}"/>
    <hyperlink ref="A143" r:id="rId235" display="Projet de loi 47 : Loi modifiant le Code civil du Québec concernant le partage du patrimoine familial" xr:uid="{DFA4A050-6B5B-45EF-9E2E-9FED47CF2200}"/>
    <hyperlink ref="A113" r:id="rId236" display="Projet de loi 255 : Loi modifiant la Charte de la Ville de Montréal" xr:uid="{6849385A-D1AA-4E9E-B189-50434F066F75}"/>
    <hyperlink ref="A112" r:id="rId237" display="Projet de loi 200 : Loi modifiant la charte de la Ville de Montréal" xr:uid="{41154CF0-0BE8-4361-8D42-E9DDC6FDA90F}"/>
    <hyperlink ref="A91" r:id="rId238" display="Projet de loi 230 : Loi modifiant la charte de la Ville de Montréal" xr:uid="{A92D2847-6DBE-43EA-81B9-9DFE1F52695F}"/>
    <hyperlink ref="A90" r:id="rId239" display="Projet de loi 200 : Loi modifiant la charte de la Ville de  Montréal" xr:uid="{0F286CEC-5DCA-45F9-9BFD-DF6AC18C616C}"/>
    <hyperlink ref="A176" r:id="rId240" display="Projet de loi 20 : Lot modifiant la Lot sur les régimes complémentaires de retraite" xr:uid="{4981BE18-8BA8-41E9-93D2-413A2FD9D241}"/>
    <hyperlink ref="A246" r:id="rId241" display="Projet de loi 208 : Loi concernant le Fonds d'assurance de la Fédération des médecins spécialistes du Québec" xr:uid="{65A1112E-1F53-4203-AC6F-A919C6322E77}"/>
    <hyperlink ref="A75" r:id="rId242" display="Projet de loi 229 : Loi  modifiant l’Acte pour incorporer « l’Institut Fraser» (1987)" xr:uid="{70915927-0C84-4213-A7A5-BFFCE63A57E2}"/>
    <hyperlink ref="A355" r:id="rId243" display="Projet de loi 222 : Loi concernant la Ville de Contrecoeur" xr:uid="{79BA8767-2FBF-4583-82E8-59E8FF97440A}"/>
    <hyperlink ref="A98" r:id="rId244" display="Projet de loi 229 : Loi concernant la succession de Morris Wexler" xr:uid="{C4DED809-9382-4490-AFEB-89FC5E198452}"/>
    <hyperlink ref="A247" r:id="rId245" display="Projet de loi 208 : Loi concernant le Fonds d’assurance de la Fédération des médecins spécialistes du Québec" xr:uid="{E87D74B7-5CAD-46C8-9232-917EC5F3F9AD}"/>
    <hyperlink ref="A145" r:id="rId246" display="Projet de loi 191 : Loi sur le Conseil québécois de la toxicomanie" xr:uid="{A36233F0-01E5-451A-A290-D6FE1DBB9D5B}"/>
    <hyperlink ref="A146" r:id="rId247" display="Projet de loi 250 : Loi modifiant la Charte de la ville de Longueuil" xr:uid="{B32020C1-FFFC-4682-84C2-6747C948137E}"/>
    <hyperlink ref="A124" r:id="rId248" display="Projet de loi 210 : Loi concernant la Régie intermunicipale d’Aqueduc du Bas-Richelieu" xr:uid="{39CE4D4D-6C62-407F-AB31-C71540E4BD6A}"/>
    <hyperlink ref="A168" r:id="rId249" display="Projet de loi 192 : Loi sur le Conseil québécois de la toxicomanie" xr:uid="{67C15196-A25A-4414-AF90-445C1C26998B}"/>
    <hyperlink ref="A169" r:id="rId250" display="Projet de loi 193 : Loi  modifiant le Code civil du Québec et d’autres dispositions législatives concernant l’adoption internationale" xr:uid="{724EA6B6-FE2D-42ED-B02A-FFD5C972FD16}"/>
    <hyperlink ref="A166" r:id="rId251" display="Projet de loi 83 : Loi sur la Commission d’évaluation de l’enseignement collégial et modifiant certaines dispositions législatives" xr:uid="{2605A0DF-E0A8-41F2-9884-8C631EDC3400}"/>
    <hyperlink ref="A165" r:id="rId252" display="Projet de loi 82 : Loi modifiant la Loi sur les collèges d’enseignement général et professionnel et d’autres dispositions législatives" xr:uid="{7E3D76DD-F5E1-41A8-9824-E4F063E136E0}"/>
    <hyperlink ref="A162" r:id="rId253" display="Projet de loi 40 : Lot modifiant la Loi sur l’accréditation et le financement des associations d’élèves et d’étudiants" xr:uid="{BDE56010-4319-40C3-895B-76235A072A72}"/>
    <hyperlink ref="A163" r:id="rId254" display="Projet de loi 109 : Loi abrogeant la Loi sur l’Institut québécois de recherche sur la culture et concernant la poursuite des activités de l’Institut" xr:uid="{CBCCAFFC-A7C8-466F-8E8A-987C084DD3C9}"/>
    <hyperlink ref="A175" r:id="rId255" display="Projet de loi 31 : Loi modifiant la Loi sur la protection de la jeunesse" xr:uid="{178CAD09-4411-4205-8D99-09715E776A37}"/>
    <hyperlink ref="A174" r:id="rId256" display="Projet de loi 17 : Loi modifiant la Loi sur les services de santé et les services sociaux et d ’autres dispositions législatives" xr:uid="{8C2CA331-8435-4497-BCDF-D3EE861FF7FD}"/>
    <hyperlink ref="A142" r:id="rId257" display="Projet de loi 94 : Loi modifiant la Loi sur l'Université du Québec" xr:uid="{E2F8DDFD-FE90-4911-8737-28D5BAEE9EB2}"/>
    <hyperlink ref="A164" r:id="rId258" display="Projet de loi 111 : Loi modifiant la Loi sur le ministère de l'Éducation" xr:uid="{C2BEE543-9F7E-4FD0-88B4-FC510BEE59E8}"/>
    <hyperlink ref="A245" r:id="rId259" display="Projet de loi 239 : Loi concernant la Ville de Gatineau" xr:uid="{10F08E8B-8E46-4354-8AEF-4D054570B75E}"/>
    <hyperlink ref="A193" r:id="rId260" display="Projet de loi 247 : Loi concernant la Ville de Gatineau" xr:uid="{1B782B94-8E3B-4C6D-AE67-EB7C6257F9D4}"/>
    <hyperlink ref="A682" r:id="rId261" display="http://www.assnat.qc.ca/Media/Process.aspx?MediaId=ANQ.Vigie.Bll.DocumentGenerique_145139&amp;process=Default&amp;token=ZyMoxNwUn8ikQ+TRKYwPCjWrKwg+vIv9rjij7p3xLGTZDmLVSmJLoqe/vG7/YWzz" xr:uid="{1078B04C-D818-4E96-A7F0-97C571BF5C54}"/>
    <hyperlink ref="A683" r:id="rId262" display="Projet de loi 393 : Loi affirmant la participation du Québec au processus de nomination des juges de la Cour suprême du Canada pour le Québec" xr:uid="{73E0FC86-B404-484F-BB87-8E21D092865F}"/>
    <hyperlink ref="A685" r:id="rId263" display="Projet de loi 398 : Loi proclamant la Journée québécoise de la démocratie" xr:uid="{17823B77-D402-4823-B4E8-60E26D769BC2}"/>
    <hyperlink ref="A684" r:id="rId264" display="Projet de loi 493 : Loi sur l’interculturalisme" xr:uid="{AA562D76-11C7-46D7-B499-6BB86F1D0C57}"/>
    <hyperlink ref="A686" r:id="rId265" display="Projet de loi 598 : Loi autorisant la vente, pour emporter  ou livrer, de boissons alcooliques à base de spiritueux par le titulaire d’un permis d’alcool de restaurant pour vendre " xr:uid="{4E6BA186-4854-4CED-9166-FAE6DD4A794B}"/>
    <hyperlink ref="A687" r:id="rId266" display="Projet de loi 693 : Loi modifiant la Loi électorale afin de prévenir et de combattre les violences à caractère sexuel dans le cadre des activités politiques" xr:uid="{C144CAF2-7552-42A7-A2C6-A1C0E913AC43}"/>
    <hyperlink ref="A577" r:id="rId267" display="Projet de loi 23 : Loi modifiant la Loi sur l’instruction publique concernant certains services éducatifs aux élèves vivant en milieu défavorisé et âgés de quatre ans" xr:uid="{04C84D45-8312-43B6-9223-F56CFBC9FCCB}"/>
    <hyperlink ref="A578" r:id="rId268" display="Projet de loi 24 : Loi modifiant la Loi sur les élections scolaires et d'autres dispositions législatives" xr:uid="{9B192251-391A-473F-9AEB-D1C734C26934}"/>
    <hyperlink ref="A579" r:id="rId269" display="Projet de loi 63 : Loi sur le financement de certaines commissions scolaires pour les exercices financiers 2014-2015 et 2015-2016" xr:uid="{F209A791-6556-4218-AEAC-3E28954BA034}"/>
    <hyperlink ref="A225" r:id="rId270" display="Projet de loi 212 : Loi concernant Champlain Regional College of General and Vocational Education" xr:uid="{EDC5C9FF-EB81-4FB9-9409-049273C0F535}"/>
    <hyperlink ref="A241" r:id="rId271" display="Projet de loi 228 : Loi concernant la Ville de Mont-Laurier" xr:uid="{114D2054-A512-4469-A9EC-8FADBD8E6A4C}"/>
    <hyperlink ref="A319" r:id="rId272" display="Projet de loi 230 : Loi concernant la Régie intermunicipale d'assainissement des eaux de Sainte-Thérèse et Blainville" xr:uid="{BF1F984F-9786-4FF8-B3FE-5F0B1F669C1D}"/>
    <hyperlink ref="A242" r:id="rId273" display="Projet de loi 242 : Loi concernant la Municipalité régionale de comté d'Antoine-Labelle, la Régie intermunicipale des déchets de la Rouge et la Régie intermunicipale des déchets de la Lièvre" xr:uid="{B3E3B427-4D4D-4E3E-B093-690DAC660E98}"/>
    <hyperlink ref="A243" r:id="rId274" display="Projet de loi 256 : Loi concernant la Ville de Blainville" xr:uid="{D9694208-B1D4-494A-9226-6EC6771AC2CE}"/>
    <hyperlink ref="A244" r:id="rId275" display="Projet de loi 275 : Loi concernant certains immeubles du cadastre de la paroisse de Saint-Louis-de-Terrebonne " xr:uid="{8A6B136A-3CA1-4383-B40A-3EFB5B3F5F43}"/>
    <hyperlink ref="A354" r:id="rId276" display="Projet de loi 87 : Loi modifiant la Loi sur la Société Innovatech du sud du Québec et la Loi sur la Société Innovatech Régions ressources" xr:uid="{C89D9DDE-4612-49D2-A3E1-C84F1C9E077F}"/>
    <hyperlink ref="A239" r:id="rId277" display="Projet de loi 197 : Loi sur l'Agence de développement Station Mont-Tremblant" xr:uid="{CBDE2726-6743-4096-807F-3E37542AC563}"/>
    <hyperlink ref="A240" r:id="rId278" display="Projet de loi 274 : Loi concernant le fonds des bourses d'études du curé Louis Aldéric Desjardins" xr:uid="{C916F5A9-B192-453A-9C44-63B479EA1B7E}"/>
    <hyperlink ref="A125" r:id="rId279" display="https://www.bibliotheque.assnat.qc.ca/DepotNumerique_v2/AffichageFichier.aspx?idf=223686" xr:uid="{B172B8A6-4C56-48D0-A15D-DFE0BA8ADF00}"/>
    <hyperlink ref="A126" r:id="rId280" display="https://www.bibliotheque.assnat.qc.ca/DepotNumerique_v2/AffichageFichier.aspx?idf=223704" xr:uid="{CBFE04C1-3943-467F-93B5-5D89C031D873}"/>
    <hyperlink ref="A127" r:id="rId281" display="Projet de loi 62 : Loi modifiant la Loi sur l’accès aux documents des organismes publics et sur la protection des renseignements personnels et d’autres dispositions législatives" xr:uid="{01709CFC-960A-40B7-8791-B7A0AF785110}"/>
    <hyperlink ref="A128" r:id="rId282" display="Projet de loi 117 : Loi modifiant la Loi sur le cinéma" xr:uid="{C2A3402A-B7DE-41B5-99F4-581FE816E658}"/>
    <hyperlink ref="A152" r:id="rId283" display="Projet de loi 52 : Loi sur le ministère de la Culture" xr:uid="{08A9AE7B-F88D-4020-BF75-A11E6ACA2AAC}"/>
    <hyperlink ref="A153" r:id="rId284" display="https://www.bibliotheque.assnat.qc.ca/DepotNumerique_v2/AffichageFichier.aspx?idf=223245" xr:uid="{4C7383D0-CBBC-4ABB-9454-45878692E368}"/>
    <hyperlink ref="A154" r:id="rId285" display="Projet de loi 135 : Loi sur le Conservatoire de musique et d'art dramatique du Québec" xr:uid="{41817633-C79A-489F-B7AA-6B2CE06628B0}"/>
    <hyperlink ref="A172" r:id="rId286" display="Projet de loi 6 : Loi modifiant la Loi sur le ministère de la Culture et d’autres dispositions législatives" xr:uid="{99033DB0-B028-4C4E-ABA7-19B80A2D9EFB}"/>
    <hyperlink ref="A171" r:id="rId287" display="Projet de loi 14 : Loi sur la Société de développement des entreprises culturelles" xr:uid="{D4FEA0AC-43B4-43D5-BCF7-93F62E6ECF69}"/>
    <hyperlink ref="A99" r:id="rId288" display="Projet de loi 146 : Loi modifiant le Code civij du Québec et d’autres dispositions législatives afin de favoriser l’égalité économique des époux" xr:uid="{C6534D17-9D35-4761-8585-E0CC48FB6F2C}"/>
    <hyperlink ref="A100" r:id="rId289" display="Projet de loi 150 : Loi modifiant la Loi sur les services de garde  à l’enfance" xr:uid="{AF54C34F-8DB4-4728-A93C-752F5BE32CCF}"/>
    <hyperlink ref="A129" r:id="rId290" display="Projet de loi 123 : Loi modifiant la Loi sur le minisdes Communautés culturelles et l’Immigration" xr:uid="{41B1511F-E1E1-4042-A5BF-BD795256E3EF}"/>
    <hyperlink ref="A130" r:id="rId291" display="Projet de loi 416 : Loi modifiant la Loi sur le ministère des Communautés culturelles et de l’Immigration" xr:uid="{37910348-5201-45CE-9DF9-5957AB3A9022}"/>
    <hyperlink ref="A155" r:id="rId292" display="Projet de loi 122 : Loi modifiant la Loi sur le Conseil des Communautés culturelles et de l'Immigration" xr:uid="{C0FD1D4F-E957-4FAD-B0CF-ED902BE014EF}"/>
    <hyperlink ref="A156" r:id="rId293" display="Projet de loi 124 : Loi modifiant la Loi sur le ministère des Communautés culturelles et de l’Immigration" xr:uid="{A4390CCF-1921-4F62-B605-A0FBAF7E833E}"/>
    <hyperlink ref="A157" r:id="rId294" display="Projet de loi 145 : Loi n° 4 sur les crédits, 1993-1994" xr:uid="{F18D2FC4-8A14-4150-A4E4-8ABE846C5720}"/>
    <hyperlink ref="A173" r:id="rId295" display="Projet de loi 13 : Loi modifiant les régimes de retraite des secteurs public et parapublic et d ’autres dispositions législatives" xr:uid="{5CC32969-F0F1-4A3A-89C8-DACD58770C39}"/>
    <hyperlink ref="A326" r:id="rId296" display="Projet de loi 208 : Loi concernant la Ville de Fleurimont" xr:uid="{3EA5A0E4-E7F1-4C50-9C7F-31327C3B0709}"/>
    <hyperlink ref="A398" r:id="rId297" display="Projet de loi 4 : Loi modifiant la Loi sur l’Office Québec-Amériques pour la jeunesse et la Loi sur l’Office franco-québécois pour la jeunesse" xr:uid="{F5A04D91-9569-4DFE-8B29-C2CB197C5E18}"/>
    <hyperlink ref="A426" r:id="rId298" display="Projet de loi 100 : Loi instituant l’Office Québec-Monde pour la jeunesse et modifiant diverses dispositions législatives" xr:uid="{88B873C1-4ED7-4197-BB60-256351C38444}"/>
    <hyperlink ref="A489" r:id="rId299" display="Projet de loi 29 : Loi no 1 sur les crédits,  2009-2010" xr:uid="{F9E5E2C1-FD36-4A2C-8C01-416BABD61ED7}"/>
    <hyperlink ref="A490" r:id="rId300" display="Projet de loi 39 : Loi no 2 sur les crédits, 2009-2010" xr:uid="{5FF92F30-3FDA-482F-AB2B-BC2F41C0DD54}"/>
    <hyperlink ref="A491" r:id="rId301" display="Projet de loi 65 : Loi sur Infrastructure Québec" xr:uid="{1C46787C-3D57-43BA-A7A0-0D2B591C8F47}"/>
    <hyperlink ref="A492" r:id="rId302" display="Projet de loi 70 : Loi modifiant divers régimes de retraite du secteur public" xr:uid="{EDCDC527-B2B3-496B-BB16-361171F0BCD6}"/>
    <hyperlink ref="A495" r:id="rId303" display="Projet de loi 95 : Loi no 1 sur les crédits, 2010-2011" xr:uid="{899A79E6-C945-4F37-B3AC-5DFD7196ED90}"/>
    <hyperlink ref="A496" r:id="rId304" display="Projet de loi 98 : Loi no 2 sur les crédits, 2010-2011" xr:uid="{3BE4A28A-0CFC-4FDC-9FF2-E37A73D161FE}"/>
    <hyperlink ref="A493" r:id="rId305" display="Projet de loi 101 : Loi modifiant la Loi sur le régime de retraite du personnel d’encadrement et d’autres lois instituant des régimes de retraite du secteur public" xr:uid="{9997D018-483F-457A-9DF2-529CD5B19F3F}"/>
    <hyperlink ref="A494" r:id="rId306" display="Projet de loi 104 : Loi sur l’abolition de certains conseils et du Fonds du service aérien gouvernemental" xr:uid="{58D06A27-F491-4230-A350-CEB13C920DB1}"/>
    <hyperlink ref="A368" r:id="rId307" display="Projet de loi 27 : Loi sur l’aquaculture commerciale" xr:uid="{13044759-E6C6-4E9F-A0B9-6C499A8F9B77}"/>
    <hyperlink ref="A369" r:id="rId308" display="Projet de loi 28 : Loi modifiant la Loi sur la protection sanitaire des animaux" xr:uid="{081147D1-012B-4B82-B016-BC1024CA3B24}"/>
    <hyperlink ref="A371" r:id="rId309" display="Projet de loi 97 : Loi modifiant la Loi sur la Régie des installations olympiques" xr:uid="{44D1ADB0-4343-4325-B561-97BB67B15409}"/>
    <hyperlink ref="A370" r:id="rId310" display="Projet de loi 119 : Loi sur le ministère du Tourisme" xr:uid="{D5AAAAFA-1A0B-46EE-93F0-FB47E68067B1}"/>
    <hyperlink ref="A693" r:id="rId311" display="Projet de loi 199 : Loi modifiant la Loi sur la qualité de l’environnement pour instaurer un droit d’initiative citoyenne en environnement et renforcer les pouvoirs et l’indépendance du Bureau d’audiences publiques sur l’environnement" xr:uid="{41E7CB3D-CBAA-45A6-8C8F-F765BFDD070F}"/>
    <hyperlink ref="A497" r:id="rId312" display="Projet de loi 231 : Loi concernant le Centre d’accueil Dixville Inc." xr:uid="{08F4307E-4582-4662-9FE2-2429AB5A4C88}"/>
    <hyperlink ref="A552" r:id="rId313" display="Projet de loi 216 : Loi concernant le Centre d’accueil Dixville inc." xr:uid="{DD528EAA-ECD3-4BBC-A743-B20FF858CE2A}"/>
    <hyperlink ref="A457" r:id="rId314" display="Projet de loi 6 : Loi modifiant diverses dispositions législatives en matière municipale" xr:uid="{4A1ECE1C-C087-464F-8377-1BC773BF252D}"/>
    <hyperlink ref="A556" r:id="rId315" display="Projet de loi 18 : Loi limitant les activités pétrolières et gazières" xr:uid="{2287C4EA-FED0-4063-8B8A-D4207DEF940D}"/>
    <hyperlink ref="A453" r:id="rId316" display="Projet de loi 18 : Loi sur la sécurité des piscines résidentielles" xr:uid="{EA39F323-8492-4277-85C0-09FBE59717CC}"/>
    <hyperlink ref="A404" r:id="rId317" display="Projet de loi 21 : Loi modifiant diverses dispositions législatives concernant le domaine municipal" xr:uid="{E4D022DB-5131-44AC-919D-48FA2285D901}"/>
    <hyperlink ref="A454" r:id="rId318" display="Projet de loi 22 : Loi modifiant diverses dispositions législatives concernant Montréal" xr:uid="{9C5B9390-B020-489F-84EF-AB32307DADA0}"/>
    <hyperlink ref="A557" r:id="rId319" display="Projet de loi 27 : Loi sur la Société du Plan Nord" xr:uid="{A38A73B9-DF96-4797-8F84-AA37DFCF5425}"/>
    <hyperlink ref="A455" r:id="rId320" display="Projet de loi 29 : Loi modifiant la Loi sur la Société d'habitation du Québec" xr:uid="{98E42B3A-C1B9-46C4-BF46-A8F61C9EDBC3}"/>
    <hyperlink ref="A506" r:id="rId321" display="Projet de loi 33 : Loi modifiant la Loi sur les élections et les référendums dans les municipalités et d'autres dispositions législatives" xr:uid="{0D16EEA3-1B4D-493B-AC33-2EC774FEE3B0}"/>
    <hyperlink ref="A507" r:id="rId322" display="Projet de loi 45 : Loi modifiant diverses dispositions législatives concernant le domaine municipal" xr:uid="{B82226BD-30E6-49D0-BEAD-E80BC1CCDF45}"/>
    <hyperlink ref="A405" r:id="rId323" display="Projet de loi 55 : Loi modifiant de nouveau diverses dispositions législatives concernant le domaine municipal" xr:uid="{35836A5E-D67F-4BA7-B3F7-315DF80FB662}"/>
    <hyperlink ref="A456" r:id="rId324" display="Projet de loi 56 : Loi modifiant diverses dispositions législatives concernant le domaine municipal" xr:uid="{1AA5CEBA-673F-495D-8E1D-6E0DD825C5F4}"/>
    <hyperlink ref="A508" r:id="rId325" display="Projet de loi 57 : Loi sur l'aménagement durable du territoire forestier " xr:uid="{06F43554-80A6-4B63-AB7F-AFCA29A5C303}"/>
    <hyperlink ref="A509" r:id="rId326" display="Projet de loi 58 :  Loi modifiant la Loi sur l'aménagement et l'urbanisme et d'autres dispositions législatives concernant les communautés métropolitaines" xr:uid="{163F2E2F-FCF1-4885-B997-2AD0DB66CA1A}"/>
    <hyperlink ref="A262" r:id="rId327" display="Projet de loi 5 : Loi concernant l’harmonisation au Code civil des lois publiques" xr:uid="{45806BF5-BA20-423A-9B72-ACEC61F1D65C}"/>
    <hyperlink ref="A256" r:id="rId328" display="Projet de loi 16 : Loi modifiant la Loi sur la division territoriale et la Loi sur les tribunaux judiciaires" xr:uid="{B9A04FA9-87ED-4284-BE1E-5A71F3FC0BB0}"/>
    <hyperlink ref="A257" r:id="rId329" display="Projet de loi 28 : Loi sur les sages-femmes" xr:uid="{16AD8317-6BDA-453A-8D1A-AD7304084E9D}"/>
    <hyperlink ref="A258" r:id="rId330" display="Projet de loi 31 : Loi modifiant le Code de procédure civile" xr:uid="{C650C7FC-DD66-4EA4-A5BC-48892552C1FA}"/>
    <hyperlink ref="A259" r:id="rId331" display="Projet de loi 32 : Loi modifiant diverses dispositions législatives concernant les conjoints de fait" xr:uid="{86FD32A1-38CA-4811-B261-B886B696D3BE}"/>
    <hyperlink ref="A260" r:id="rId332" display="Projet de loi 37 : Loi modifiant le Code de procédure pénale" xr:uid="{8677456B-89F5-4404-9BA2-1B517C4C852B}"/>
    <hyperlink ref="A261" r:id="rId333" display="Projet de loi 38 : Loi modifiant le Code civil relativement à la publication de certains droits au moyen d’avis" xr:uid="{841E56A9-C531-4486-84C9-2283A470D85B}"/>
    <hyperlink ref="A458" r:id="rId334" display="Projet de loi 82 : Loi modifiant diverses dispositions législatives en matière municipale" xr:uid="{E335A598-9B90-444D-9D37-4C830F230757}"/>
    <hyperlink ref="A263" r:id="rId335" display="Projet de loi 54 : Loi modifiant la Loi sur les substituts du procureur général" xr:uid="{BCE5EEB5-E92F-416E-BC56-002A5CA44C56}"/>
    <hyperlink ref="A264" r:id="rId336" display="Projet de loi 64 : Loi modifiant la Loi sur les tribunaux judiciaires et la Loi sur les cours municipales" xr:uid="{2DE7BFDE-5417-4C21-BE21-56CD7E42179D}"/>
    <hyperlink ref="A510" r:id="rId337" display="Projet de loi 84 : Loi modifiant la Loi sur la Régie de l’énergie relativement à la fiabilité du transport d’électricité" xr:uid="{EE31809B-07D4-4535-B606-C671328A5662}"/>
    <hyperlink ref="A459" r:id="rId338" display="Projet de loi 93 : Loi modifiant la Charte de la Ville de Québec" xr:uid="{B86696F9-CB06-4AF4-A484-74446B61942C}"/>
    <hyperlink ref="A265" r:id="rId339" display="Projet de loi 80 : Loi modifiant la Loi sur le recours collectif" xr:uid="{BA93B800-AAA1-44D9-9866-4FC73E7947B0}"/>
    <hyperlink ref="A385" r:id="rId340" display="Projet de loi 111 : Loi modifiant diverses dispositions législatives concernant le domaine municipal" xr:uid="{7C7FDC8A-3C3C-4619-B2AF-ED2F9119181D}"/>
    <hyperlink ref="A386" r:id="rId341" display="Projet de loi 134 : Loi modifiant de nouveau diverses dispositions législatives concernant le domaine municipal" xr:uid="{EFDBAE08-3390-42F6-96F7-6BC6149EB0A2}"/>
    <hyperlink ref="A266" r:id="rId342" display="Projet de loi 87 : Loi modifiant le Code des professions et d’autres dispositions législatives" xr:uid="{32BBE29E-F461-4ED1-85EF-A43764E34895}"/>
    <hyperlink ref="A267" r:id="rId343" display="Projet de loi 115 : Loi modifiant le Code civil et d’autres dispositions législatives relativement à la publicité foncière" xr:uid="{C9E2062C-C77C-4DA7-9C6F-E5038DF0D25B}"/>
    <hyperlink ref="A268" r:id="rId344" display="Projet de loi 132 : Loi modifiant la Loi sur les architectes" xr:uid="{C12106CB-7E45-4AA0-8733-9927BB0F4139}"/>
    <hyperlink ref="A269" r:id="rId345" display="Projet de loi 139 : Loi sur le notariat" xr:uid="{CD08426E-DB09-4BB4-BDEF-5E1C79041663}"/>
    <hyperlink ref="A270" r:id="rId346" display="Projet de loi 158 : Loi modifiant la Loi sur le ministère de la Justice" xr:uid="{754EA80C-C043-4CA3-96A3-7BA9FEBAEA29}"/>
    <hyperlink ref="A271" r:id="rId347" display="Projet de loi 169 : Loi modifiant le Code des professions et d’autres dispositions législatives concernant l’exercice des activités professionnelles au sein d’une société" xr:uid="{0C33958F-7DE0-4E20-A724-41E42C4EFE6B}"/>
    <hyperlink ref="A272" r:id="rId348" display="Projet de loi 177 : Loi sur les géologues" xr:uid="{8BC9C939-5346-4AF2-8F41-EB4C0C1F38F6}"/>
    <hyperlink ref="A273" r:id="rId349" display="Projet de loi 178 : Loi modifiant la Loi sur les tribunaux judiciaires" xr:uid="{EFFE6644-AAD7-4827-8EF2-EF7FFEA29A20}"/>
    <hyperlink ref="A274" r:id="rId350" display="Projet de loi 180 : Loi modifiant diverses dispositions législatives eu égard à la divulgation de renseignements confidentiels en vue d’assurer la protection des personnes" xr:uid="{1DD77BA9-5925-421F-AF1B-A7D15F00A284}"/>
    <hyperlink ref="A332" r:id="rId351" display="Projet de loi 95 : Loi modifiant la Loi sur les centres de la petite enfance et autres services de garde à l’enfance et la Loi sur le ministère de la Famille et de l’Enfance" xr:uid="{AEF5F866-AAA8-4DF0-A0E8-F4675EAAD86A}"/>
    <hyperlink ref="A327" r:id="rId352" display="Projet de loi 112 : Loi visant à lutter contre la pauvreté et l'exclusion sociale" xr:uid="{AF2FF7F8-A484-4E19-80A0-AF47DFBA350E}"/>
    <hyperlink ref="A304" r:id="rId353" display="Projet de loi 6 : Loi modifiant la Loi sur la Société de la Place des Arts de Montréal et la Loi sur la Société du Grand Théâtre de Québec" xr:uid="{42F70693-7F40-4B23-AD04-EB1FDB42CF93}"/>
    <hyperlink ref="A328" r:id="rId354" display="Projet de loi 126 : Loi modifiant la Loi sur le soutien du revenu et favorisant l’emploi et la solidarité sociale et modifiant la Loi sur le ministère de l’Emploi et de la Solidarité sociale et instituant la Commission des partenaires du marché du travail" xr:uid="{C6C0B144-FEC0-4A14-8F0B-23FFEB90ECE6}"/>
    <hyperlink ref="A329" r:id="rId355" display="Projet de loi 127 : Loi favorisant l’établissement d’un régime de retraite à l’intention d’employés œuvrant dans le domaine des services de garde à l’enfance" xr:uid="{20CB44FC-353B-433A-ABEB-23B8CC61B02E}"/>
    <hyperlink ref="A581" r:id="rId356" display="Projet de loi 6 : Loi concernant la date d’entrée en vigueur de certaines dispositions de la Loi éliminant le placement syndical et visant l’amélioration du fonctionnement de l’industrie de la construction" xr:uid="{0DE6A673-46AF-4593-AAF4-82FAEAD3F1F0}"/>
    <hyperlink ref="A330" r:id="rId357" display="Projet de loi 128 : Loi modifiant la Loi sur le régime de rentes du Québec et d’autres dispositions législatives" xr:uid="{73F2F94D-2322-4FDD-860F-BE9A922FC100}"/>
    <hyperlink ref="A331" r:id="rId358" display="Projet de loi 145 : Loi sur l’Office de la sécurité du revenu des chasseurs et piégeurs cris" xr:uid="{9F98B1B0-AE39-4167-B252-57CAA9AE9D6D}"/>
    <hyperlink ref="A616" r:id="rId359" display="Projet de loi 7 : Loi entérinant l’entente relative au fonctionnement de l’Assemblée nationale et des commissions parlementaires, aux fonctions parlementaires ainsi qu’aux aspects budgétaires pour la durée de la 41e législature" xr:uid="{E17BE1A7-0E6A-41E7-8C58-F1B019146EA4}"/>
    <hyperlink ref="A695" r:id="rId360" display="Projet de loi 1 : Loi modifiant les règles encadrant la nomination et la destitution du commissaire à la lutte contre la corruption, du directeur général de la Sûreté du Québec et du directeur des poursuites criminelles et pénales" xr:uid="{DEB006A4-CF9D-4F4D-B262-008FA62873B2}"/>
    <hyperlink ref="A698" r:id="rId361" display="Projet de loi 8 :Loi modifiant la Loi sur la sécurité civile concernant l’assistance financière" xr:uid="{3436FF55-9768-4E0C-A718-6337DFE91169}"/>
    <hyperlink ref="A696" r:id="rId362" display="Projet de loi 25 : Loi modifiant principalement la Loi sur l’immatriculation des armes à feu" xr:uid="{D9BCEF11-DD59-470D-B39F-462FECA02809}"/>
    <hyperlink ref="A697" r:id="rId363" display="Projet de loi 45 : Loi concernant principalement la nomination et le mandat des coroners et du coroner en chef" xr:uid="{24031646-4FEB-47E8-B35F-C2EACA56A336}"/>
    <hyperlink ref="A580" r:id="rId364" display="Projet de loi 15 : Loi permettant l’établissement de régimes de retraite à prestations cibles dans certaines entreprises du secteur des pâtes et papiers" xr:uid="{EE2241F1-16E3-47CA-8172-1F52A993A0C8}"/>
    <hyperlink ref="A699" r:id="rId365" display="Projet de loi 72 : Loi modifiant diverses dispositions législatives concernant principalement des organismes du domaine de la sécurité publique" xr:uid="{398FE6E0-DD84-483B-A33C-010D6F731C41}"/>
    <hyperlink ref="A582" r:id="rId366" display="Projet de loi 21 : Loi visant l’optimisation de l’action gouvernementale en matière de prestation de services aux citoyens et aux entreprises" xr:uid="{5068DEBE-4A32-459A-B34E-63EED92387E1}"/>
    <hyperlink ref="A583" r:id="rId367" display="Projet de loi 39 : Loi sur les régimes volontaires d’épargne-retraite" xr:uid="{AF37F4B5-DCBB-48DB-ABC9-3A3FB4A13E1D}"/>
    <hyperlink ref="A345" r:id="rId368" display="Projet de loi 45 : Loi modifiant la Loi sur le tabac" xr:uid="{F6612E0F-8DCF-4E59-A4ED-D88649AE019F}"/>
    <hyperlink ref="A584" r:id="rId369" display="Projet de loi 54 : Loi sur la reprise des travaux dans l'industrie de la construction" xr:uid="{30CFE7DD-949B-45F8-B89D-7B2F0DF01B41}"/>
    <hyperlink ref="A585" r:id="rId370" display="Projet de loi 79 : Loi concernant la restructuration des régimes de retraite à prestations déterminées du secteur municipal et d’autres modifications à ces régimes" xr:uid="{1A401A72-D09F-46F4-8B9F-FB93A18C3CEB}"/>
    <hyperlink ref="A305" r:id="rId371" display="Projet de loi 114 : Loi modifiant la Loi sur le cinéma" xr:uid="{7049C404-7677-4259-B3CD-50E585ED783B}"/>
    <hyperlink ref="A306" r:id="rId372" display="Projet de loi 160 : Loi concernant la Bibliothèque nationale du Québec et modifiant diverses dispositions législatives" xr:uid="{4D7281DD-7E39-4245-89DA-1B1E8A68847E}"/>
    <hyperlink ref="A554" r:id="rId373" display="Projet de loi 201 : Loi concernant le monastère des Augustines de l'Hôtel-Dieu de Québec" xr:uid="{111A00BA-99C2-4038-8B9F-2938383E3742}"/>
    <hyperlink ref="A555" r:id="rId374" display="Projet de loi 204 : Loi concernant le projet d'amphithéâtre multifonctionnel de la Ville de Québec" xr:uid="{09032526-F341-40D8-817D-5B7E47128BBA}"/>
    <hyperlink ref="A503" r:id="rId375" display="Projet de loi 207 : Loi concernant le 75D, rue Sainte-Ursule, Québec" xr:uid="{C8742B9B-AB96-4D88-AB1F-FC9A2A8B82E6}"/>
    <hyperlink ref="A615" r:id="rId376" display="Projet de loi 395 : Loi sur l'observateur de l'intégrisme religieux" xr:uid="{1788DC79-5F3B-44AC-8D46-D38F36F914A3}"/>
    <hyperlink ref="A560" r:id="rId377" display="Projet de loi 33 : Loi éliminant le placement syndical et visant l’amélioration du fonctionnement de l’industrie de la construction" xr:uid="{6B905C6F-79CB-46A2-A474-24750172B39E}"/>
    <hyperlink ref="A561" r:id="rId378" display="Projet de loi 35 : Loi visant à prévenir, combattre et sanctionner certaines pratiques frauduleuses dans l’industrie de la construction et apportant d’autres modifications à la Loi sur le bâtiment" xr:uid="{82B54FA0-43C5-4D28-8162-53F2E91484B3}"/>
    <hyperlink ref="A409" r:id="rId379" display="Projet de loi 39 : Loi proclamant le Mois de l'histoire des Noirs" xr:uid="{44A616F4-9DC1-4F2C-B47F-807EDE2B852E}"/>
    <hyperlink ref="A521" r:id="rId380" display="Projet de loi 49 : Loi sur la représentation des ressources de type familial et de certaines ressources intermédiaires et sur le régime de négociation d'une entente collective les concernant et modifiant diverses dispositions législatives" xr:uid="{9B9A7FB9-FE69-4AE1-B4A2-70787C53CAEF}"/>
    <hyperlink ref="A522" r:id="rId381" display="Projet de loi 56 : Loi modifiant la Loi sur les services de santé et les services sociaux concernant la certification de certaines ressources offrant de l’hébergement pour des clientèles vulnérables" xr:uid="{9CD9A3F0-DADD-49E5-804A-B3CAA8607323}"/>
    <hyperlink ref="A562" r:id="rId382" display="Projet de loi 60 : Loi visant principalement la modernisation du régime de santé et de sécurité du travail et son application aux domestiques" xr:uid="{98DA5BD2-8AEF-4868-901C-A1E1E39BAE84}"/>
    <hyperlink ref="A642" r:id="rId383" display="Projet de loi 63 : Loi concernant la vérification de l’identité des personnes incarcérées au moyen de leurs empreintes digitales" xr:uid="{19F6630A-C102-4829-B1C8-D1D959F41A53}"/>
    <hyperlink ref="A390" r:id="rId384" display="Projet de loi 101 : Loi sur le ministère de l'Immigration et des Communautés culturelles" xr:uid="{EAA225F7-5191-4B5A-96CD-1F2A23CED522}"/>
    <hyperlink ref="A523" r:id="rId385" display="Projet de loi 105 : Loi concernant l’adoption d’enfants d’Haïti arrivés au Québec au cours de la période du 24 janvier au 16 février à la suite du séisme du 12 janvier 2010" xr:uid="{C73C107E-B939-4C57-A8EC-ECA31A4A1302}"/>
    <hyperlink ref="A524" r:id="rId386" display="Projet de loi 122 : Loi modifiant la Loi sur le bâtiment concernant principalement la modernisation des normes de sécurité" xr:uid="{975F29C5-1C59-4A14-A2C5-A9853612C856}"/>
    <hyperlink ref="A643" r:id="rId387" display="Projet de loi 162 : Loi modifiant la Loi sur le bâtiment et d’autres dispositions législatives afin principalement de donner suite à certaines recommandations de la Commission Charbonneau" xr:uid="{E3BA6488-F176-4C89-8226-FC80C281215C}"/>
    <hyperlink ref="A644" r:id="rId388" display="Projet de loi 178 : Loi modifiant diverses dispositions législatives concernant la protection du consommateur" xr:uid="{4576D745-B747-4FBA-AE90-083D7DA51E91}"/>
    <hyperlink ref="A645" r:id="rId389" display="Projet de loi 401 : Loi visant principalement à améliorer la qualité des bâtiments, l’encadrement de la copropriété divise et le fonctionnement de la Régie du logement" xr:uid="{ACC82F54-D60D-42C8-A28F-D30A2B2984A7}"/>
    <hyperlink ref="A406" r:id="rId390" display="Projet de loi 206 : Loi concernant le Régime de retraite pour certains employés de la Commission scolaire de la Capitale" xr:uid="{2F16608C-0E56-465C-8A5A-3EEE42DAB6AD}"/>
    <hyperlink ref="A408" r:id="rId391" display="Projet de loi 8 : Loi modifiant la Loi sur le ministère de la Famille et de l'Enfance et d'autres dispositions législatives" xr:uid="{990D912D-837E-4CE6-975F-3ED10ACBC0B0}"/>
    <hyperlink ref="A388" r:id="rId392" display="Projet de loi 32 : Loi modifiant la Loi sur les centres de la petite enfance et autres services de garde à l'enfance concernant les places donnant droit à des subventions" xr:uid="{D2043E78-4590-4817-877E-32E6AFCBD692}"/>
    <hyperlink ref="A389" r:id="rId393" display="Projet de loi 124 : Loi sur les services de garde éducatifs à l'enfance" xr:uid="{F26B216D-6875-4872-8D3A-1CB45FEF4E0B}"/>
    <hyperlink ref="A460" r:id="rId394" display="Projet de loi 202 : Loi concernant un immeuble du cadastre du canton de Letellier" xr:uid="{3FA1914F-52B3-471D-8E2B-7FB6F6C24153}"/>
    <hyperlink ref="A744" r:id="rId395" display="Projet de loi 204 : Loi concernant l’établissement d’un régime fiscal particulier pour le Port de Havre-Saint-Pierre" xr:uid="{AD8A5B8E-9EF8-4842-871F-0750F0133CB6}"/>
    <hyperlink ref="A407" r:id="rId396" display="Projet de loi 210 : Loi concernant un immeuble du cadastre du canton de Letellier" xr:uid="{48678CE8-BCB8-4DD8-AEB7-331219E16673}"/>
    <hyperlink ref="A511" r:id="rId397" display="Projet de loi 215 : Loi concernant la Ville de Sept-Îles" xr:uid="{F29A3DD3-7B62-4936-A479-765C1F6D3FDC}"/>
    <hyperlink ref="A637" r:id="rId398" display="Projet de loi 217 : Loi concernant la continuation de La Mine Belleterre Québec Ltée (libre de responsabilité personnelle) et de la Société Minière de la Baie de Boston Ltée" xr:uid="{7FDC7C86-0145-4D23-8CC2-430271F15170}"/>
    <hyperlink ref="A512" r:id="rId399" display="Projet de loi 230 : Loi concernant la Ville de Sept-Îles et la Ville de Fermont" xr:uid="{3CC753FF-4BE6-4563-BED2-F16CFD8415C9}"/>
    <hyperlink ref="A387" r:id="rId400" display="Projet de loi 198 : Loi modifiant la Loi sur les normes du travail" xr:uid="{BA25D2F8-F1D2-4F1C-92F7-3ABE669F7E0B}"/>
    <hyperlink ref="A558" r:id="rId401" display="Projet de loi 498 : Loi sur la dénonciation obligatoire de la pornographie juvénile" xr:uid="{E89716E4-BBEA-4085-823C-384F83B90155}"/>
    <hyperlink ref="A505" r:id="rId402" display="Projet de loi 31 : Loi modifiant la Loi sur les établissements d'hébergement touristique et d'autres dispositions législatives" xr:uid="{95081DE5-A4FC-4F2D-8561-0E6C75602197}"/>
    <hyperlink ref="A563" r:id="rId403" display="Projet de loi 16 : Loi modifiant diverses dispositions législatives en matière de santé et de services sociaux afin notamment de resserrer le processus de certification des résidences privées pour aînés" xr:uid="{E8482891-3475-44B3-910E-B15040026939}"/>
    <hyperlink ref="A664" r:id="rId404" display="Projet de loi 67 : Loi visant principalement à améliorer l’encadrement de l’hébergement touristique et à définir une nouvelle gouvernance en ce qui a trait à la promotion internationale" xr:uid="{59A112FB-4107-4620-804C-8FE7387595FF}"/>
    <hyperlink ref="A665" r:id="rId405" display="Projet de loi 111 : Loi assurant la reprise des services habituels de transport maritime fournis par l’entreprise Relais Nordik inc. ainsi que le règlement du différend entre cette entreprise et certains de ses salariés" xr:uid="{2E3683A0-4522-42C1-980D-9E47C8B1710F}"/>
    <hyperlink ref="A666" r:id="rId406" display="Projet de loi 142 : Loi assurant la reprise des travaux dans l’industrie de la construction ainsi que le règlement des différends pour le renouvellement des conventions collectives" xr:uid="{8C3F8C38-6C52-4030-9550-B53042C321C3}"/>
    <hyperlink ref="A667" r:id="rId407" display="Projet de loi 152 : Loi modifiant diverses dispositions législatives concernant le domaine du travail afin principalement de donner suite à certaines recommandations de la Commission Charbonneau" xr:uid="{C6E87CD0-734D-46AF-9D55-0DA44FD233BC}"/>
    <hyperlink ref="A668" r:id="rId408" display="Projet de loi 176 : Loi modifiant la Loi sur les normes du travail et d’autres dispositions législatives afin principalement de faciliter la conciliation famille-travail" xr:uid="{955341DB-3AA2-4AE1-BDFA-2749113DD113}"/>
    <hyperlink ref="A669" r:id="rId409" display="Projet de loi 189 : Loi visant principalement à confier la charge de la surveillance des décrets de convention collective à la Commission des normes, de l’équité, de la santé et de la sécurité du travail" xr:uid="{25333D31-F18F-4DA7-9B83-C7FFA753917B}"/>
    <hyperlink ref="A391" r:id="rId410" display="Projet de loi 200 : Loi concernant la Corporation du cimetière Mont-Marie" xr:uid="{186F2EA6-837B-46BD-BA9F-B8C8C6AF042F}"/>
    <hyperlink ref="A372" r:id="rId411" display="Projet de loi 233 : Loi sur la Compagnie du cimetière Saint-Charles" xr:uid="{26591155-DA29-412E-88B6-59FE6CA74C5D}"/>
    <hyperlink ref="A52" r:id="rId412" display="Projet de loi 10 : Loi sur le Conseil des Communautés culturelles et de l'Immigration" xr:uid="{58AD22C0-640D-4C60-B9FD-EDB39B2FD2D3}"/>
    <hyperlink ref="A53" r:id="rId413" display="Projet de loi 251 : Loi concernant Lomer Pilote" xr:uid="{4ABF1903-99A0-431A-946E-20533819E4A9}"/>
    <hyperlink ref="A76" r:id="rId414" display="Projet de loi 231 : Loi modifiant la Loi  concernant les maîtres entrepreneurs en réfrigération du Québec (1986)" xr:uid="{178340DC-16E7-4554-BB9B-C052DA22D9C3}"/>
    <hyperlink ref="A179" r:id="rId415" display="Projet de loi 46 : Loi modifiant la Loi sur les relations du travail, la formation professionnelle et la gestion de la main-d’oeuvre dans l’industrie de la construction et modifiant d’autres dispositions législatives" xr:uid="{6C8EB725-5F60-4406-9279-64719F9CE9A4}"/>
    <hyperlink ref="A181" r:id="rId416" display="Projet de loi 64 : Loi modifiant la Loi sur les normes du travail" xr:uid="{54440B4C-841C-4EC5-A039-B231900B9532}"/>
    <hyperlink ref="A182" r:id="rId417" display="Projet de loi 84 : Loi modifiant la Loi sur l'administration provisoire du Comité paritaire de l'industrie du verre plat et de la Corporation de formation des vitriers et travailleurs du verre du Québec" xr:uid="{F7C0EA90-83FE-42EF-88EB-D87B8AB3C6C9}"/>
    <hyperlink ref="A183" r:id="rId418" display="Projet de loi 90 : Loi favorisant le développement de la formation professionnelle" xr:uid="{33EBAAFD-0138-4457-BA78-1C1BDCD7E243}"/>
    <hyperlink ref="A184" r:id="rId419" display="Projet de loi 99 : Loi modifiant la Loi sur le bâtiment" xr:uid="{79BAC747-766C-4C1D-A633-7725C074BAF1}"/>
    <hyperlink ref="A180" r:id="rId420" display="Projet de loi 103 : Loi  modifiant  la Loi sur la sécurité dans  les  édifices publics" xr:uid="{5991EC3A-C404-4698-91E9-A0A9D1A4146F}"/>
    <hyperlink ref="A212" r:id="rId421" display="Projet de loi 10 : Loi modifiant la Loi sur le régime de rentes du Québec" xr:uid="{FFE43AD6-F238-4E5E-A02E-32604C5F99DB}"/>
    <hyperlink ref="A213" r:id="rId422" display="Projet de loi 35 : Loi sur l'équité salariale" xr:uid="{556E4EC6-5F53-489C-9E75-14A27F1634F8}"/>
    <hyperlink ref="A214" r:id="rId423" display="Projet de loi 68 : Loi modifiant le Code civil du Québec et le Code de procédure civile relativement à la fixation des pensions alimentaires pour enfants" xr:uid="{E5440314-47F9-4F52-BF49-F66B05B5800C}"/>
    <hyperlink ref="A215" r:id="rId424" display="Projet de loi 84 : Loi modifiant la Loi sur la sécurité du revenu" xr:uid="{94CB828A-46AB-42FF-83ED-6EEB8C33580F}"/>
    <hyperlink ref="A216" r:id="rId425" display="Projet de loi 102 : Loi modifiant la Loi sur le régime de rentes du Québec et la Loi sur les régimes complémentaires de retraite afin de favoriser la retraite progressive et la retraite anticipée" xr:uid="{BF98AAD8-E7CD-41FA-BBF2-FD918B642368}"/>
    <hyperlink ref="A217" r:id="rId426" display="Projet de loi 149 : Loi portant réforme du régime de rentes du Québec et modifiant diverses dispositions législatives" xr:uid="{3E5A2EC2-8392-469B-A671-795D02BE6F66}"/>
    <hyperlink ref="A218" r:id="rId427" display="Projet de loi 150 : Loi sur le ministère de l’Emploi et de la Solidarité et instituant la Commission des partenaires du marché du travail" xr:uid="{17590F62-6D39-47D0-BCFB-3CD3091B2861}"/>
    <hyperlink ref="A219" r:id="rId428" display="Projet de loi 186 : Loi sur le soutien du revenu et favorisait l’emploi et la solidarité sociale" xr:uid="{5CF7DECA-3062-431F-9A9C-1EBE9765C5F4}"/>
    <hyperlink ref="A277" r:id="rId429" display="Projet de loi 4 : Loi sur Immobilière SHQ" xr:uid="{3BCF31C2-7782-4C6D-BD3A-E3053CCD4D30}"/>
    <hyperlink ref="A275" r:id="rId430" display="Projet de loi 23 : Loi modifiant la Loi sur la Communauté urbaine de Montréal" xr:uid="{364C52BC-C3B6-47AE-8EAD-F7945C218E36}"/>
    <hyperlink ref="A276" r:id="rId431" display="Projet de loi 30 : Loi modifiant la Loi sur les élections et les référendums dans les municipalités et d’autres dispositions législatives" xr:uid="{B1E9EFFA-AE83-4720-A36B-8606332B24B9}"/>
    <hyperlink ref="A278" r:id="rId432" display="Projet de loi 46 : Loi modifiant la Loi sur la fiscalité municipale et la Loi sur les dettes et les emprunts municipaux" xr:uid="{925C4947-7D00-4C54-8A37-BD4B213DA7D0}"/>
    <hyperlink ref="A279" r:id="rId433" display="Projet de loi 55 : Loi modifiant diverses dispositions législatives concernant le domaine municipal" xr:uid="{369A8258-F26A-476F-B708-B4E0F3BFBD4D}"/>
    <hyperlink ref="A280" r:id="rId434" display="Projet de loi 59 : Loi modifiant la Loi sur le ministère des Affaires municipales et d’autres dispositions législatives" xr:uid="{4DF3667D-24B2-4849-988B-2F329A9947F0}"/>
    <hyperlink ref="A281" r:id="rId435" display="Projet de loi 71 : Loi concernant le transport de matière en vrac dans les contrats municipaux" xr:uid="{DC353F49-098E-4463-A65F-809A4F9D5A5F}"/>
    <hyperlink ref="A282" r:id="rId436" display="Projet de loi 81 : Loi concernant le regroupement de la Municipalité de Mont-Tremblant, de la Ville de Saint-Jovite, de la Municipalité de Lac-Tremblant-Nord et de la Paroisse de Saint-Jovite" xr:uid="{A82666A6-97D4-41D2-A2E0-10A86B2125D8}"/>
    <hyperlink ref="A283" r:id="rId437" display="Projet de loi 95 : Loi modifiant diverses dispositions législatives en matière municipale" xr:uid="{1728952E-0E80-48C4-9DCD-23CA17F1E34E}"/>
    <hyperlink ref="A284" r:id="rId438" display="http://www.assnat.qc.ca/Media/Process.aspx?MediaId=ANQ.Vigie.Bll.DocumentGenerique_15805&amp;process=Default&amp;token=ZyMoxNwUn8ikQ+TRKYwPCjWrKwg+vIv9rjij7p3xLGTZDmLVSmJLoqe/vG7/YWzz" xr:uid="{B6EEAFD9-7764-49DE-B8BC-7A14F4F0F250}"/>
    <hyperlink ref="A462" r:id="rId439" display="Projet de loi 8 : Loi modifiant la Loi sur la Société de développement des entreprises culturelles" xr:uid="{908B691E-269B-4E8E-8A5B-94F7A16E4CD2}"/>
    <hyperlink ref="A516" r:id="rId440" display="Projet de loi 10 : Loi modifiant la Loi sur le Conseil des arts et des lettres du Québec" xr:uid="{47C5D2AA-F24F-467C-8743-BA6D2313F676}"/>
    <hyperlink ref="A285" r:id="rId441" display="Projet de loi 124 : Loi modifiant la Loi sur l’organisation territoriale municipale et d’autres dispositions législatives" xr:uid="{7CD72CDE-8D09-4248-9B65-03D79F2D4956}"/>
    <hyperlink ref="A286" r:id="rId442" display="Projet de loi 134 : Loi sur la Communauté métropolitaine de Montréal" xr:uid="{9A4F51BD-6355-4745-897F-40DCD5D376A0}"/>
    <hyperlink ref="A287" r:id="rId443" display="Projet de loi 137 : Loi sur la Communauté métropolitaine de Québec" xr:uid="{F2DDD2AC-06C4-4C70-9283-9F83113CF2CC}"/>
    <hyperlink ref="A461" r:id="rId444" display="Projet de loi 30 : Loi modifiant la Loi sur la Société de la Place des Arts de Montréal, la Loi sur la Société de télédiffusion du Québec et la Loi sur la Société du Grand Théâtre de Québec" xr:uid="{DD0BE2ED-E3C4-4F27-B026-68F85261F668}"/>
    <hyperlink ref="A517" r:id="rId445" display="Projet de loi 32 : Loi modifiant la Loi sur le statut professionnel et les conditions d'engagement des artistes de la scène, du disque et du cinéma et d'autres dispositions législatives" xr:uid="{B684CB53-E48B-4192-BBC9-DCE6B8E24F59}"/>
    <hyperlink ref="A463" r:id="rId446" display="Projet de loi 63 : Loi modifiant la Charte des droits et libertés de la personne" xr:uid="{18C8426E-0284-4E87-9883-E0BAF12391DE}"/>
    <hyperlink ref="A288" r:id="rId447" display="http://www.assnat.qc.ca/Media/Process.aspx?MediaId=ANQ.Vigie.Bll.DocumentGenerique_9683&amp;process=Default&amp;token=ZyMoxNwUn8ikQ+TRKYwPCjWrKwg+vIv9rjij7p3xLGTZDmLVSmJLoqe/vG7/YWzz" xr:uid="{9BFEC0A9-E34B-4E91-92CE-C54250648D77}"/>
    <hyperlink ref="A559" r:id="rId448" display="Projet de loi 76 : Loi modifiant la Loi sur la Société de développement des entreprises culturelles" xr:uid="{133658DC-C524-4AA0-AE60-35C598C4EB06}"/>
    <hyperlink ref="A520" r:id="rId449" display="Projet de loi 82 : Loi sur le patrimoine culturel" xr:uid="{550A6715-8110-48EF-AFB0-9C9275A42BB6}"/>
    <hyperlink ref="A289" r:id="rId450" display="Projet de loi 170 : Loi portant réforme de l’organisation territoriale municipale des régions métropolitaines de Montréal, de Québec et de l’Outaouais" xr:uid="{4B8A52E9-11B5-4CC9-9A85-C67488D1EFDC}"/>
    <hyperlink ref="A464" r:id="rId451" display="Projet de loi 90 : Loi modifiant diverses dispositions législatives concernant principalement le régime de négociation et certaines conditions d'engagement dans le domaine du cinéma" xr:uid="{FDCDD033-BFF8-4454-B716-F6CB0FE2B040}"/>
    <hyperlink ref="A333" r:id="rId452" display="Projet de loi 26 : Loi modifiant la Loi sur la Régie du logement et le Code civil" xr:uid="{E39F594C-9A58-4755-8E5C-CD08BF94833D}"/>
    <hyperlink ref="A465" r:id="rId453" display="Projet de loi 94 : Loi modifiant la Loi sur le Conseil des arts et des lettres du Québec" xr:uid="{5EB47C68-43DC-49CB-9279-2D24DB58C611}"/>
    <hyperlink ref="A518" r:id="rId454" display="Projet de loi 103 : Loi modifiant la Charte de la langue française et d’autres dispositions législatives" xr:uid="{B4287CAD-1169-4A9E-8E5E-95489F039898}"/>
    <hyperlink ref="A519" r:id="rId455" display="Projet de loi 115 : Loi faisant suite aux décisions judiciaires en matière de langue d’enseignement" xr:uid="{0A2F0727-05C9-4FC6-A141-F93CC6EE1FBA}"/>
    <hyperlink ref="A334" r:id="rId456" display="Projet de loi 29 : Loi modifiant diverses dispositions législatives en matière municipale" xr:uid="{FCCE7B76-9C0C-4F8D-9F75-190AD4E4D1F5}"/>
    <hyperlink ref="A335" r:id="rId457" display="Projet de loi 40 : Loi modifiant la Loi sur le développement de la région de la Baie James et d’autres dispositions législatives" xr:uid="{FB4E60FF-CDB7-4A37-AABF-C210EA55175B}"/>
    <hyperlink ref="A336" r:id="rId458" display="Projet de loi 42 : Loi modifiant diverses dispositions législatives dans le domaine municipal" xr:uid="{AC772E32-1019-4562-8760-9CC39348A2D2}"/>
    <hyperlink ref="A641" r:id="rId459" display="Projet de loi 139 : Loi regroupant l’Office Québec/Wallonie-Bruxelles pour la jeunesse, l’Office Québec-Amériques pour la jeunesse et l’Office Québec-Monde pour la jeunesse" xr:uid="{DFB0B4FF-0264-4437-9CAF-491A3EAD4846}"/>
    <hyperlink ref="A337" r:id="rId460" display="Projet de loi 49 : Loi modifiant la Loi sur la Société d’habitation du Québec" xr:uid="{978CDD81-00BA-4F65-9E59-FB49309B5DF2}"/>
    <hyperlink ref="A339" r:id="rId461" display="Projet de loi 71 : Loi modifiant la Loi sur le traitement des élus municipaux" xr:uid="{656E3340-1751-474A-BAEF-A17EDC204419}"/>
    <hyperlink ref="A340" r:id="rId462" display="Projet de loi 77 : Loi modifiant diverses dispositions législatives concernant les municipalités régionales de comté" xr:uid="{4FCF11C8-DA6C-4C33-9C02-AF4459C23166}"/>
    <hyperlink ref="A572" r:id="rId463" display="Projet de loi 52 : Loi concernant les soins de fin de vie" xr:uid="{A45C960B-9EBB-449B-8D4C-5A9FEC697197}"/>
    <hyperlink ref="A608" r:id="rId464" display="Projet de loi 52 : Loi concernant les soins de fin de vie" xr:uid="{33EFA3A5-DF61-437B-9225-488D363801FA}"/>
    <hyperlink ref="A701" r:id="rId465" display="Projet de loi 193 : Loi établissant un bouclier de protection budgétaire des services à l’éducation, à l’enfance et à la protection de la jeunesse" xr:uid="{A25C7C39-B4B7-4DAF-B245-912989E5F8C2}"/>
    <hyperlink ref="A220" r:id="rId466" display="Projet de loi 258 : Loi concernant la Ville de Brossard" xr:uid="{253B1201-B92B-4D65-86A9-9FC01154F50D}"/>
    <hyperlink ref="A573" r:id="rId467" display="Projet de loi 204 : Loi concernant divers règlements de la Ville de Brossard et de la Ville de Longueuil visant l’arrondissement de Brossard" xr:uid="{A659F6B5-D6D8-42F4-A02C-1AB5387164EB}"/>
    <hyperlink ref="A574" r:id="rId468" display="Projet de loi 491 : Loi sur la neutralité religieuse de l’État et la lutte contre l’intégrisme religieux et modifiant la Charte des droits et libertés de la personne et la Loi sur le ministère du Conseil exécutif" xr:uid="{13845752-A787-408F-9136-7CEAE30E7C6B}"/>
    <hyperlink ref="A131" r:id="rId469" display="Projet de loi 264 : Loi  concernant la ville de  Matane" xr:uid="{F21B78F1-7E4B-42E0-AFBE-52E2C3B79182}"/>
    <hyperlink ref="A647" r:id="rId470" display="Projet de loi 14 : Loi modifiant le Code de procédure civile et d'autres dispositions" xr:uid="{044736A4-E31E-4468-9F58-0B15D612D5B2}"/>
    <hyperlink ref="A427" r:id="rId471" display="Projet de loi 106 : Loi favorisant l’action de l’Administration à l’égard de la diversité culturelle" xr:uid="{8E9ED7FE-E15D-4DC5-B8D6-D54B44ABB00D}"/>
    <hyperlink ref="A498" r:id="rId472" display="Projet de loi 16 : Loi favorisant l’action de l’Administration à l’égard de la diversité culturelle" xr:uid="{2CFFC875-886D-44C2-9F13-1EC940D67ACA}"/>
    <hyperlink ref="A499" r:id="rId473" display="Projet de loi 126 : Loi resserrant l’encadrement des services de garde éducatifs à l’enfance" xr:uid="{5FF0D014-020F-4B53-8C82-A09D87A4E34D}"/>
    <hyperlink ref="A553" r:id="rId474" display="Projet de loi 45 : Loi modifiant le Code civil, le Code de procédure civile et la Loi sur le curateur public en matière de protection des personnes" xr:uid="{A6ACA772-F3B8-41DA-9502-C43E60ECD3B4}"/>
    <hyperlink ref="A609" r:id="rId475" display="Projet de loi 1195 : Loi concernant la lutte contre les retards de paiement dans les transactions commerciales" xr:uid="{80E6095B-66F7-43C6-8EBA-8897F94A5EA1}"/>
    <hyperlink ref="A702" r:id="rId476" display="Projet de loi 215 : Loi concernant la Municipalité de Nominingue" xr:uid="{1369812B-7AF8-4856-B410-1F3AA77197D3}"/>
    <hyperlink ref="A373" r:id="rId477" display="Projet de loi 16 : Loi no  1 sur les crédits, 2003-2004" xr:uid="{9A1E1A3F-5FA1-4AD9-9288-5CA088E11DDB}"/>
    <hyperlink ref="A374" r:id="rId478" display="Projet de loi 37 : Loi no 2 sur les crédits, 2003-2004" xr:uid="{BE6A69B4-082D-47A4-A8E4-E7C053670558}"/>
    <hyperlink ref="A375" r:id="rId479" display="Projet de loi 43 : Loi no 1 sur les crédits, 2004-2005" xr:uid="{4F732EE6-7ED4-414F-90BD-A2913EAC1AE9}"/>
    <hyperlink ref="A376" r:id="rId480" display="Projet de loi 51 : Loi no 2 sur les crédits, 2004-2005" xr:uid="{9D623B12-9081-49E4-A293-452AF67360AA}"/>
    <hyperlink ref="A377" r:id="rId481" display="Projet de loi 61 : Loi sur l’Agence des partenariats public-privé du Québec" xr:uid="{945FC6E5-EB23-42CE-89F0-B1C998D5A30A}"/>
    <hyperlink ref="A378" r:id="rId482" display="Projet d eloi 63 : Loi sur Services Québec" xr:uid="{55000A87-1CC6-4D64-A437-35749559A4DC}"/>
    <hyperlink ref="A379" r:id="rId483" display="Projet de loi 74 : Loi modifiant la Loi sur le régime de retraite des agents de la paix en services correctionnels et d’autres dispositions législatives" xr:uid="{1ECEF7A0-CE39-425B-91AD-F15E0156ED4C}"/>
    <hyperlink ref="A380" r:id="rId484" display="Projet de loi 85 : Loi sur le Centre de services administratifs" xr:uid="{646B08AE-EB1E-4513-AA64-F7D5EAC251F7}"/>
    <hyperlink ref="A384" r:id="rId485" display="Projet de loi 91 : Loi autorisant certains crédits nécessaires à l’administration du gouvernement à compter du 1er avril 2005" xr:uid="{084817CC-73AC-4320-921A-3A14489BFC9F}"/>
    <hyperlink ref="A381" r:id="rId486" display="Projet de loi 114 : Loi no 1 sur les crédits, 2005-2006" xr:uid="{79591BE3-9074-4CF8-AD80-FF9563AFEF7D}"/>
    <hyperlink ref="A382" r:id="rId487" display="Projet de loi 120 : Loi sur l’abolition de certains organismes publics et le transfert de responsabilités administratives" xr:uid="{790DDAC1-A39E-4A18-8191-FF0F6BA2870F}"/>
    <hyperlink ref="A648" r:id="rId488" display="Projet de loi 17 : Loi modifiant la Loi sur le Barreau, la Loi sur le notariat et le Code des professions" xr:uid="{73684D89-5E74-4FF2-A148-1D1E0634AFEA}"/>
    <hyperlink ref="A383" r:id="rId489" display="Projet de loi 142 : Loi concernant les conditions de travail dans le secteur public" xr:uid="{49BC4FE4-CBF7-4444-92D1-C2B36BEAC6D6}"/>
    <hyperlink ref="A402" r:id="rId490" display="Projet de loi 3 : Loi no 1 sur les crédits, 2006-2007" xr:uid="{6C8DBB96-2593-4A03-BAB4-A4F841410CD7}"/>
    <hyperlink ref="A399" r:id="rId491" display="Projet de loi 17 : Loi sur les contrats des organismes publics" xr:uid="{DB88D66F-553F-4DE7-959C-8C78C297E1A8}"/>
    <hyperlink ref="A400" r:id="rId492" display="Projet de loi 18 : Loi no 2 sur les crédits, 2006-2007" xr:uid="{5EEBCE0A-BEEC-462F-9CD4-5C3B742BF51F}"/>
    <hyperlink ref="A401" r:id="rId493" display="Projet de loi 27 : Loi sur la Commission administrative des régimes de retraite et d’assurances" xr:uid="{39A191D1-D3F9-4339-9326-43A9BDE53023}"/>
    <hyperlink ref="A403" r:id="rId494" display="Projet de loi 44 : Loi modifiant diverses dispositions législatives en matière de retraite" xr:uid="{CB3A0C83-696D-4EC4-A743-2006A6CC1ABD}"/>
    <hyperlink ref="A649" r:id="rId495" display="Projet de loi 26 : Loi visant principalement la récupération de sommes payées injustement à la suite de fraudes ou de manœuvres dolosives dans le cadre de contrats publics " xr:uid="{FA851AAA-1566-4FE3-B0F7-12BC40E5F9FC}"/>
    <hyperlink ref="A650" r:id="rId496" display="Projet de loi 33 : Loi modifiant la Loi sur les tribunaux judiciaires" xr:uid="{1514EAE1-F3A6-4ADB-9CCF-8303BFC1DBEE}"/>
    <hyperlink ref="A651" r:id="rId497" display="Projet de loi 51 : Loi visant notamment à rendre l’administration de la justice plus efficace et les amendes aux mineurs plus dissuasives" xr:uid="{A1694E16-3AC7-46C5-BF5E-EB723FCDB7FB}"/>
    <hyperlink ref="A652" r:id="rId498" display="Projet de loi 59 : Loi apportant diverses modifications législatives pour renforcer la protection des personnes" xr:uid="{5B30D529-48BB-4111-963A-C859E8831D2E}"/>
    <hyperlink ref="A653" r:id="rId499" display="Projet de loi 62 : Loi favorisant le respect de la neutralité religieuse de l’État et visant notamment à encadrer les demandes d’accommodements pour un motif religieux dans certains organismes" xr:uid="{3F8AD5BB-D226-4E4D-9771-EAFC43D29ABC}"/>
    <hyperlink ref="A657" r:id="rId500" display="Projet de loi 89 : Loi visant à assurer une meilleure concordance entre les textes français et anglais du Code civil" xr:uid="{B19B1980-756C-4715-A71F-1EE9D9494176}"/>
    <hyperlink ref="A658" r:id="rId501" display="Projet de loi 98 : Loi modifiant diverses lois concernant principalement l’admission aux professions et la gouvernance du système professionnel" xr:uid="{908C8BE4-8EC0-4AC7-96E2-796A9C870E3D}"/>
    <hyperlink ref="A654" r:id="rId502" display="Projet de loi 103 : Loi visant à renforcer la lutte contre la transphobie et à améliorer notamment la situation des mineurs transgenres" xr:uid="{8068F2C0-208B-4081-863E-2E14BFB72678}"/>
    <hyperlink ref="A655" r:id="rId503" display="Projet de loi 113 : Loi modifiant le Code civil et d’autres dispositions législatives en matière d’adoption et de communication de renseignements" xr:uid="{2EAA719B-87E9-4973-8870-9B6848AAA931}"/>
    <hyperlink ref="A656" r:id="rId504" display="Projet de loi 125 : Loi modifiant la Loi sur les tribunaux judiciaires" xr:uid="{01B0031A-1844-4FEB-8254-791924AA4492}"/>
    <hyperlink ref="A659" r:id="rId505" display="Projet de loi 134 : Loi visant principalement à moderniser des règles relatives au crédit à la consommation et à encadrer les contrats de service de règlement de dettes, les contrats de crédit à coût élevé et les programmes de fidélisation" xr:uid="{2950DDB5-ECA1-4BC3-B81D-BBA086E7384C}"/>
    <hyperlink ref="A660" r:id="rId506" display="Projet de loi 138 : Loi modifiant le Code de procédure pénale et la Loi sur les tribunaux judiciaires afin de favoriser l’accès à la justice et la réduction des délais en matière criminelle et pénale" xr:uid="{F8096220-D252-4E70-A85C-BFF43456D6F4}"/>
    <hyperlink ref="A661" r:id="rId507" display="Projet de loi 154 : Loi mettant en œuvre certaines recommandations du rapport du comité de la rémunération des juges pour la période 2016-2019" xr:uid="{9ADFE442-7545-4A90-ADB4-507A7C4C634C}"/>
    <hyperlink ref="A662" r:id="rId508" display="Projet de loi 168 : Loi visant à favoriser l’accès à la justice et à en accroître l’efficacité" xr:uid="{C76A0FCB-CAA7-4943-8036-9FB83CC119E3}"/>
    <hyperlink ref="A663" r:id="rId509" display="Projet de loi 187 : Loi sur la protection de la confidentialité des sources journalistiques" xr:uid="{53CD8A96-7519-4E99-A198-B50FA1224983}"/>
    <hyperlink ref="A525" r:id="rId510" display="Projet de loi 202 : Loi concernant la Compagnie Abitibi-Consolidated du Canada" xr:uid="{2F1DD414-F572-48F6-92DD-8D23D123B1A5}"/>
    <hyperlink ref="A526" r:id="rId511" display="Projet de loi 206 : Loi modifiant la Loi modifiant la charte de «La Mutuelle Ecclésiastique d'Ottawa»" xr:uid="{04550EAA-8AFA-4E1E-835C-1C7F5C48848F}"/>
    <hyperlink ref="A452" r:id="rId512" display="Projet de loi 491 : Loi modifiant la Loi permettant d'assurer l'agrandissement du parc national du Mont-Orford, la préservation de la biodiversité de territoires limitrophes et le maintien des activités récréotouristiques afin de réintégrer dans les limites territoriales de ce parc les terres qui en ont été distraites" xr:uid="{E6CE108A-FDD1-451F-B4E9-ECFF3E62AC2B}"/>
    <hyperlink ref="A589" r:id="rId513" display="Projet de loi 394 : Loi modifiant la Loi sur l’immigration au Québec et d’autres dispositions législatives afin de faciliter l’intégration des immigrants au marché du travail" xr:uid="{EA05EC0E-CE79-4DC4-AB8E-831EA25DB34E}"/>
    <hyperlink ref="A531" r:id="rId514" display="Projet de loi 3 : Loi permettant la mise en oeuvre de l'Entente entre le Québec et la France en matière de reconnaissance mutuelle des qualifications professionnelles ainsi que d'autres ententes du même type" xr:uid="{3AC59AFE-342B-4510-A88E-9D21136C2FF0}"/>
    <hyperlink ref="A535" r:id="rId515" display="Projet de loi 9 : Loi modifiant le Code de procédure civile pour prévenir l'utilisation abusive des tribunaux et favoriser le respect de la liberté d'expression et la participation des citoyens aux débats publics" xr:uid="{7F2AEB7B-5FB5-49A9-B218-39994E8B0E52}"/>
    <hyperlink ref="A527" r:id="rId516" display="Projet de loi 15 : Loi modifiant la Loi sur les tribunaux judiciaires et la Loi sur les cours municipales concernant la sécurité dans les tribunaux judiciaires" xr:uid="{A8550022-30A6-4481-A9F9-68F0FB16A1DB}"/>
    <hyperlink ref="A528" r:id="rId517" display="Projet de loi 18 : Loi sur le Recueil des lois et des règlements du Québec" xr:uid="{14BAA01F-B686-47DF-8AF7-BAF944394EBE}"/>
    <hyperlink ref="A529" r:id="rId518" display="Projet de loi n° 20, Loi modifiant la Loi sur les tribunaux judiciaires et la Loi sur le ministère de la Justice" xr:uid="{76D83AD3-66FE-4CEE-A067-D160FBDC6AF8}"/>
    <hyperlink ref="A530" r:id="rId519" display="Projet de loi 21 : Loi modifiant le Code des professions et d'autres dispositions législatives dans le domaine de la santé mentale et des relations humaines" xr:uid="{D16FDB6B-2B96-44C9-A095-4A3A36F1CD6E}"/>
    <hyperlink ref="A532" r:id="rId520" display="Projet de loi 46 : Loi modifiant le Code des professions et d'autres dispositions législatives" xr:uid="{8129AAC3-F824-46BB-B7EC-53641026DE00}"/>
    <hyperlink ref="A533" r:id="rId521" display="Projet de loi 53 : Loi instituant le poste de Commissaire aux plaintes concernant les mécanismes de reconnaissance des compétences professionnelles" xr:uid="{9DEB2D94-6B24-4794-B20E-0846316DBAB9}"/>
    <hyperlink ref="A534" r:id="rId522" display="Projet de loi 60 : Loi modifiant la Loi sur la protection du consommateur et d'autres dispositions législatives" xr:uid="{E8A42AFC-1FD1-44F6-8F9A-7F95C81B3247}"/>
    <hyperlink ref="A670" r:id="rId523" display="Projet de loi 77 : Loi sur l’immigration au Québec" xr:uid="{DD9BC4D7-6BA9-450B-8EAA-FC64E6F0A515}"/>
    <hyperlink ref="A671" r:id="rId524" display="Projet de loi 82 : Loi proclamant le Jour commémoratif des crimes contre l’humanité commis au Cambodge de 1975 à 1979" xr:uid="{4DB67727-7BB5-4A06-ABA8-14D6EDFED8D9}"/>
    <hyperlink ref="A536" r:id="rId525" display="Projet de loi 83 : Loi encadrant l'obligation faite à l'État de financer certains services juridiques" xr:uid="{BF5CC0E6-79B5-4F02-9775-FC7559961B5A}"/>
    <hyperlink ref="A537" r:id="rId526" display="Projet de loi 94 : Loi établissant les balises encadrant les demandes d’accommodement dans l’Administration gouvernementale et dans certains établissements" xr:uid="{FB9894AB-C386-45F8-8704-768D8EA4B04B}"/>
    <hyperlink ref="A672" r:id="rId527" display="Projet de loi 140 : Loi concernant les services dont bénéficie un ancien premier ministre" xr:uid="{B07D8D31-A7F7-4A98-B8B0-006A66D5FBCE}"/>
    <hyperlink ref="A673" r:id="rId528" display="Projet de loi 164 : Loi concernant l’accessibilité de certains documents du Conseil exécutif ou qui lui sont destinés" xr:uid="{23936E18-DC50-4D6F-B25C-A7FDA96A2845}"/>
    <hyperlink ref="A674" r:id="rId529" display="Projet de loi 179 : Loi modifiant la Loi sur l’accès aux documents des organismes publics et sur la protection des renseignements personnels" xr:uid="{A6AC4D6A-AB71-47DE-AC71-9F51E054E762}"/>
    <hyperlink ref="A675" r:id="rId530" display="Projet de loi 188 : Loi modifiant la Loi électorale et d’autres lois concernant la protection des renseignements personnels des électeurs" xr:uid="{3BE10830-6E18-48A4-A22B-8028DD9542A0}"/>
    <hyperlink ref="A592" r:id="rId531" display="Projet de loi 210 : Loi modifiant la Loi fusionnant Centre de réadaptation Mackay et L’Association montréalaise pour les aveugles sous le nom de Centre de réadaptation MAB-Mackay / MAB-Mackay Rehabilitation Centre" xr:uid="{D4FF4442-B52D-4A1A-9944-2FEADDAAD117}"/>
    <hyperlink ref="A593" r:id="rId532" display="Projet de loi 496 : Loi visant à prévenir et à réduire les conséquences liées à un traumatisme crânien ou à une commotion cérébrale chez un élève pratiquant une activité sportive scolaire" xr:uid="{FBE93B8E-0FB9-4781-9EE7-C2BE503481ED}"/>
    <hyperlink ref="A630" r:id="rId533" display="Projet de loi 194 : Loi favorisant l'inclusion de logements sociaux ou abordables pour les nouveaux projets de construction" xr:uid="{592A2A38-EC71-4B0C-A831-F3CE3F732EA5}"/>
    <hyperlink ref="A631" r:id="rId534" display="Projet de loi 594 : Loi modifiant la Loi sur les élections et les référendums dans les municipalités" xr:uid="{8675103C-E655-44EA-8BB0-96C67DA5E8BD}"/>
    <hyperlink ref="A632" r:id="rId535" display="Projet de loi 595 : Loi visant à protéger l'accès aux établissements où se pratiquent des interruptions volontaires de grossesse" xr:uid="{9E3B775D-D839-4DAB-A0E4-1C3CB29B43A2}"/>
    <hyperlink ref="A634" r:id="rId536" display="Projet de loi 895 : Loi modifiant le Code civil dans le but de permettre à toute personne domiciliée au Québec d’obtenir une modification de la mention du sexe figurant sur son acte de naissance" xr:uid="{D6FA6C81-CF6E-4E6C-980C-D4653C641F06}"/>
    <hyperlink ref="A635" r:id="rId537" display="Projet de loi 998 : Loi visant principalement à faciliter l'accès au marché du travail aux personnes qui font partie d'une minorité visible en raison de leur origine ethnique ou de la couleur de leur peau et à lutter contre la discrimination et le racisme" xr:uid="{0D023D8E-E55B-4A66-89F1-138A8DDB1392}"/>
    <hyperlink ref="A633" r:id="rId538" display="Projet de loi 1094 : Loi proclamant le Mois du patrimoine hispanique" xr:uid="{CCAB5277-5546-4775-9CB5-1A30C8238013}"/>
    <hyperlink ref="A636" r:id="rId539" display="Projet de loi 1197 : Loi visant à obliger les établissements d’enseignement préscolaire, primaire et secondaire à adopter des pratiques de gestion des cas d’anaphylaxie" xr:uid="{ED842563-7A8F-49CF-8EEA-72B6A621202A}"/>
    <hyperlink ref="A428" r:id="rId540" display="Projet de loi 14 : Loi no 1 sur les crédits, 2007-2008" xr:uid="{3AF03833-97B1-4DBD-A59C-71868B58C8AE}"/>
    <hyperlink ref="A429" r:id="rId541" display="Projet de loi 15 : Loi no 2 sur les crédits, 2007-2008" xr:uid="{6F27222B-8EC2-4088-8FDF-50FC8FAD7CE0}"/>
    <hyperlink ref="A430" r:id="rId542" display="Projet de loi 19 : Loi modifiant la Loi sur les valeurs mobilières et d’autres dispositions législatives" xr:uid="{668A02E7-1536-4A46-A766-7BB54F472DED}"/>
    <hyperlink ref="A431" r:id="rId543" display="Projet de loi 20 : Loi modifiant la Loi sur les assurances, la Loi sur les sociétés de fiducie et les sociétés d’épargne et d’autres dispositions législatives" xr:uid="{D7ADE48A-F1BE-4DDC-87B7-B6415060CD04}"/>
    <hyperlink ref="A432" r:id="rId544" display="Projet de loi 27 : Loi modifiant la Loi sur les coopératives de services financiers" xr:uid="{967D0C87-5031-4160-8725-AF68B2BE3DC0}"/>
    <hyperlink ref="A433" r:id="rId545" display="Projet de loi 32 : Loi favorisant la gestion rigoureuse des infrastructures publiques et des grands projets" xr:uid="{7F7D4FC4-D5F3-4D55-B182-B31FFB540FBE}"/>
    <hyperlink ref="A513" r:id="rId546" display="Projet de loi 198 : Loi visant à exclure les pensions alimentaires pour enfants du calcul des revenus dans diverses lois à caractère social" xr:uid="{634FA7CE-C562-493A-86AD-0A60C08F2FA8}"/>
    <hyperlink ref="A514" r:id="rId547" display="Projet de loi 201 : Loi concernant la Ville de Boucherville" xr:uid="{4E9CBB28-344B-48A1-9714-7129463FDD1A}"/>
    <hyperlink ref="A434" r:id="rId548" display="Projet de loi 34 : Loi abrogeant la Loi constituant un fonds spécial olympique et modifiant d’autres dispositions législatives" xr:uid="{8DAE35C3-E54D-4FB3-A33E-A604FC8D1956}"/>
    <hyperlink ref="A435" r:id="rId549" display="Projet de loi 38 : Loi modifiant la Loi sur la Société immobilière du Québec" xr:uid="{A1D2E9D5-9F9C-40B6-930F-5BAD250FDAB8}"/>
    <hyperlink ref="A515" r:id="rId550" display="Projet de loi 208 : Loi concernant un immeuble occupé par la Ville de Boucherville" xr:uid="{952B72CC-4C2E-4281-8C4B-EDE10DEAFC57}"/>
    <hyperlink ref="A436" r:id="rId551" display="Projet de loi 44 : Loi modifiant la Loi sur l’administration financière et la Loi sur le ministère des Finances" xr:uid="{E10CD20E-E127-4070-9BE5-E2629293196F}"/>
    <hyperlink ref="A437" r:id="rId552" display="Projet de loi 49 : Loi modifiant la Loi sur Services Québec et d’autres dispositions législatives" xr:uid="{57E5AB1A-17AF-473C-A49E-66A150E2ACF4}"/>
    <hyperlink ref="A438" r:id="rId553" display="Projet de loi 52 : Loi modifiant diverses dispositions législatives concernant les régimes de retraite du secteur public" xr:uid="{C2DEFDE8-981B-4B99-B0B2-05CE4668E381}"/>
    <hyperlink ref="A439" r:id="rId554" display="Projet de loi 64 : Loi modifiant la Loi sur l’Autorité des marchés financiers et d’autres dispositions législatives" xr:uid="{1919966B-F592-456E-82EE-550EF8DD0471}"/>
    <hyperlink ref="A586" r:id="rId555" display="Projet de loi 7 : Loi modifiant la Loi sur l’aménagement durable du territoire forestier et d’autres dispositions législatives" xr:uid="{03110EEF-3901-47FB-823F-4190F7140DD2}"/>
    <hyperlink ref="A440" r:id="rId556" display="Projet de loi 65 : Loi d’application de la Loi concernant le cadre juridique des technologies de l’information" xr:uid="{177BDE3A-9109-4411-812A-D2104F0C0E88}"/>
    <hyperlink ref="A587" r:id="rId557" display="Projet de loi 43 : Loi sur les mines" xr:uid="{A2FA0A07-8D6C-4320-89AF-4D4B208132D7}"/>
    <hyperlink ref="A588" r:id="rId558" display="Projet de loi 70 : Loi modifiant la Loi sur les mines" xr:uid="{E4417412-61FE-4F1D-9BC8-756AF8D5BD4C}"/>
    <hyperlink ref="A441" r:id="rId559" display="Projet de loi 71 : Loi modifiant la Loi sur le vérificateur général et d’autres dispositions législatives" xr:uid="{321ECFCF-20A9-46B3-8133-02AA4970DCEF}"/>
    <hyperlink ref="A627" r:id="rId560" display="Projet de loi 392 : Loi sur les véhicules automobiles à zéro émission de gaz à effet de serre" xr:uid="{E51CD135-BB53-40C7-B49D-149C0628EB5A}"/>
    <hyperlink ref="A442" r:id="rId561" display="Projet de loi 73 : Loi sur le courtage immobilier" xr:uid="{5132EC9C-CF17-4579-8C8D-F1F0A2AE9B9F}"/>
    <hyperlink ref="A628" r:id="rId562" display="Projet de loi 593 : Loi visant à contrer le taxi illégal" xr:uid="{77267899-40F9-445D-970C-9BA28856D10E}"/>
    <hyperlink ref="A629" r:id="rId563" display="Projet de loi 1095 : Loi permettant l’utilisation de textiles recyclés pour le rembourrage dans une perspective de développement durable" xr:uid="{B1A310E5-550B-4419-B496-428180111B53}"/>
    <hyperlink ref="A444" r:id="rId564" display="Projet de loi 76 : Loi no 1 sur les crédits, 2008-2009" xr:uid="{2162C477-7985-470A-A774-E4379606C255}"/>
    <hyperlink ref="A445" r:id="rId565" display="Projet de loi 77 : Loi sur les instruments dérivés" xr:uid="{1BFB907A-B33D-4634-A1EA-AAED7D198BEF}"/>
    <hyperlink ref="A446" r:id="rId566" display="Projet de loi 78 : Loi no 2 sur les crédits, 2008-200" xr:uid="{A89D5053-D6A0-4E16-B9CF-350D45B3EBDE}"/>
    <hyperlink ref="A447" r:id="rId567" display="Projet de loi 80 : Loi modifiant la Loi sur l’administration financière" xr:uid="{4ED910EB-1A82-43E1-8E83-C22648DA72E5}"/>
    <hyperlink ref="A448" r:id="rId568" display="Projet de loi 85 : Loi modifiant la Loi sur l’équilibre budgétaire et d’autres dispositions législatives" xr:uid="{11833F93-0776-4EA7-BB0B-A04561E808A1}"/>
    <hyperlink ref="A449" r:id="rId569" display="Projet de loi 86 : Loi modifiant la Loi sur le régime de retraite des employés du gouvernement et des organismes publics et d’autres lois concernant des régimes de retraite du secteur public" xr:uid="{FF57829B-69DF-4868-93C9-386B9FF8E052}"/>
    <hyperlink ref="A745" r:id="rId570" display="Projet de loi 69 : Loi modifiant la Loi sur le patrimoine culturel et d’autres dispositions législatives" xr:uid="{98FB39F9-37BE-4967-B49C-527657F0BDF0}"/>
    <hyperlink ref="A443" r:id="rId571" display="Projet de loi 109 : Loi modifiant la Loi sur les valeurs mobilières et d’autres dispositions législatives" xr:uid="{DF55ECF1-BB9F-41F4-A16F-51C1C4C20C99}"/>
    <hyperlink ref="A638" r:id="rId572" display="Projet de loi 207 : Loi concernant la Ville de Boucherville" xr:uid="{E4DCFDD6-7C3A-4883-B41E-93B7860012D4}"/>
    <hyperlink ref="A501" r:id="rId573" display="Projet de loi 8 : Loi modifiant la Loi sur les valeurs mobilières et d’autres dispositions législatives" xr:uid="{6212DBE1-082F-40C5-A742-E2FE5F854AC0}"/>
    <hyperlink ref="A590" r:id="rId574" display="Projet de loi 492 : Charte de la laïcité" xr:uid="{1F266535-B3E9-4825-8A61-D416AFE7614F}"/>
    <hyperlink ref="A500" r:id="rId575" display="Projet de loi 11 : Loi modifiant les lois constitutives de Capital régional et coopératif Desjardins, de Fondaction et du Fonds de solidarité des travailleurs du Québec (F.T.Q.)" xr:uid="{F9B705DE-9DB9-4CE0-BD6E-5F56E72A5A0B}"/>
    <hyperlink ref="A43" r:id="rId576" display="Projet de loi 254 : Loi  concernant la  succession  de  Eugène  Gervais" xr:uid="{77EB5F29-AFFE-484D-9900-78F4E34E3DCE}"/>
    <hyperlink ref="A101" r:id="rId577" display="Projet de loi 242 : Loi concernant le Club des Portes de l'Estrie Inc." xr:uid="{152C79D5-F7FA-4CC0-A243-E2CEE5188768}"/>
    <hyperlink ref="A591" r:id="rId578" display="Projet de loi 207 : Loi concernant la Ville de Windsor" xr:uid="{C9FBB652-4649-41F2-9021-0BA4FD866185}"/>
    <hyperlink ref="A3" r:id="rId579" display="Projet de loi 129 : Loi modifiant la charte de la cité de LaSalle" xr:uid="{F7064FDA-BD26-4075-A7D0-F78E462B7447}"/>
    <hyperlink ref="A594" r:id="rId580" display="Projet de loi 36 : Loi sur la Banque de développement économique du Québec" xr:uid="{BDE63EF4-F131-4F99-A838-59A8582A4123}"/>
    <hyperlink ref="A13" r:id="rId581" display="Projet de loi 99 : Loi modifiant la Loi du Barreau" xr:uid="{8BD059F8-1938-48E3-AF5A-86EC404528D9}"/>
    <hyperlink ref="A639" r:id="rId582" display="Projet de loi 204 : Loi concernant la Ville de Saint-Joseph-de-Sorel" xr:uid="{BE5B155A-673B-422A-97B5-ED90D5FBC412}"/>
    <hyperlink ref="A640" r:id="rId583" display="Projet de loi 231 : Loi concernant la Ville de Saint-Hyacinthe" xr:uid="{83152C7F-3D99-486A-934B-527DCF714C81}"/>
    <hyperlink ref="A625" r:id="rId584" display="Projet de loi 400 : Loi modifiant la Loi concernant la succession de l’honorable Trefflé Berthiaume et la Compagnie de Publication de La Presse, Limitée" xr:uid="{0CA37643-FFA3-4CEE-ADFE-773B18F4929E}"/>
    <hyperlink ref="A626" r:id="rId585" display="Projet de loi 221 : Loi concernant la Ville de Salaberry-de-Valleyfield" xr:uid="{09710D6C-57ED-4D16-B210-A1D261B40D10}"/>
    <hyperlink ref="A738" r:id="rId586" display="Projet de loi 397 : Loi visant à renforcer l'encadrement du processus de sélection, de renouvellement de mandat et de destitution d'un directeur d'un corps de police municipal" xr:uid="{CA1009F8-1B25-4182-8841-01E3888D4A84}"/>
    <hyperlink ref="A739" r:id="rId587" display="Projet de loi 695 : Loi visant à fixer une norme pour la concentration maximale de manganèse dans l’eau potable" xr:uid="{C61439CA-22B2-4E93-AD5F-77EC671D21B5}"/>
    <hyperlink ref="A4" r:id="rId588" display="Projet de loi 130 : Loi modifiant la charte du village de Senneville " xr:uid="{8DF47349-30FA-48DB-B354-1D965EDD3D5D}"/>
    <hyperlink ref="A5" r:id="rId589" display="Projet de loi 159 : Loi concernant les commissaires d’écoles pour la municipalité de la cité de Lachine, dans le comté de Jacques-Cartier" xr:uid="{25A28BC0-C0AC-4B7E-8F1A-ED474BCEF1D3}"/>
    <hyperlink ref="A6" r:id="rId590" display="Projet de loi 160 : Loi modifiant la charte de la cité de Pointe-Claire" xr:uid="{DF7CE1BC-276B-41B2-BBE5-60E55FD07BD9}"/>
    <hyperlink ref="A7" r:id="rId591" display="Projet de loi 161 : Loi modifiant la charte de la cité de Lachine " xr:uid="{93C3546F-DF5C-4F1A-9CD7-6E334C9BEFE6}"/>
    <hyperlink ref="A9" r:id="rId592" display="Projet de loi 163 : Loi modifiant la charte de Les Religieuses sœurs hospitalières de Saint-Joseph de l’Hôtel-Dieu de Montréal (communément appelées Les Sœurs de l'Hôtel-Dieu)" xr:uid="{AE9862BE-B657-4636-ACD1-7C9AF101B9EE}"/>
    <hyperlink ref="A10" r:id="rId593" display="Projet de loi 183 : Loi modifiant la charte de la cité de Saint-Laurent" xr:uid="{71D487D0-14A0-4F26-A70B-218BB79D7234}"/>
    <hyperlink ref="A12" r:id="rId594" display="Projet de loi 222 : Loi concernant l’Association des pompiers de la cité de Saint-Laurent " xr:uid="{F92D742D-B2D6-4780-BA91-83D7E04F21F6}"/>
    <hyperlink ref="A15" r:id="rId595" display="Projet de loi 21 : Loi modifiant le Code de la route" xr:uid="{489F1C20-069A-4F09-933B-39DEBFAD6077}"/>
    <hyperlink ref="A16" r:id="rId596" display="Projet de loi 10 : Loi modifiant la Loi de la conservation de la faune" xr:uid="{A951EA10-99EE-4704-85DA-84132BAA4A5E}"/>
    <hyperlink ref="A17" r:id="rId597" display="Projet de loi 25 : Loi modifiant le Code de la route" xr:uid="{9776C7C4-DC47-4981-9486-A57B970C493D}"/>
    <hyperlink ref="A18" r:id="rId598" display="Projet de loi 30 : Loi autorisant des prêts à certains pêcheurs commerciaux " xr:uid="{D0E75071-1246-430E-A326-56EFAB08079C}"/>
    <hyperlink ref="A22" r:id="rId599" display="Projet de loi 67 : Loi modifiant la Loi autorisant des prêts à certains pêcheurs commerciaux" xr:uid="{B68EF6A0-F219-4AB8-99C5-59A966E1AFC1}"/>
    <hyperlink ref="A23" r:id="rId600" display="Projet de loi 2 : Loi sur les biens culturels" xr:uid="{CCEB0743-E4EB-4C20-9D86-F3CA59D5B51B}"/>
    <hyperlink ref="A24" r:id="rId601" display="Projet de loi 63 : Loi du Conseil du statut de la femme" xr:uid="{11DB8CD7-C5C0-44AE-B9EC-856C5F853821}"/>
    <hyperlink ref="A25" r:id="rId602" display="Projet de loi 67 : Loi modifiant la Loi de la Place des Arts" xr:uid="{5C5EBFEE-DBE4-4133-8B8E-E63C6B35E761}"/>
    <hyperlink ref="A14" r:id="rId603" display="Projet de loi 16 : Loi sur la capacité juridique de la femme mariée" xr:uid="{253B542A-8BE5-433D-B772-B1D01BC3DF98}"/>
    <hyperlink ref="A20" r:id="rId604" display="Projet de loi 52 : Loi modifiant la Loi des parcs provinciaux" xr:uid="{8D7FD4CD-64BC-4837-B6DE-2B5B9709BD04}"/>
    <hyperlink ref="A21" r:id="rId605" display="Projet de loi 53 : Loi modifiant la Loi de la conservation de la faune " xr:uid="{D53597B9-9E9E-4993-86C4-1465C830364D}"/>
    <hyperlink ref="A620" r:id="rId606" display="Projet de loi 228 : Loi concernant la copropriété Le 221 St-Sacrement" xr:uid="{CC11C4EF-6879-4B17-B4B6-1FE6C8FA6508}"/>
    <hyperlink ref="A617" r:id="rId607" display="Projet de loi 399 : Loi visant à exclure les pensions alimentaires pour enfants du calcul des revenus dans diverses lois à caractère social" xr:uid="{CE308AE3-FE84-436C-AFD6-0FC4FCA8437F}"/>
    <hyperlink ref="A730" r:id="rId608" display="Projet de loi 490 : Loi instaurant l’électrification progressive du parc automobile québécois" xr:uid="{8EA87FF4-3C45-4DBF-9DBA-6DCDD4CEE7AD}"/>
    <hyperlink ref="A618" r:id="rId609" display="Projet de loi 496 : Loi concernant la protection des lanceurs d’alerte" xr:uid="{902F84D4-E758-4AA1-ACC8-EA398B506DF3}"/>
    <hyperlink ref="A619" r:id="rId610" display="Projet de loi 598 : Loi modifiant le Code civil en matière d’état civil pour permettre le changement de mention du sexe des enfants transgenres" xr:uid="{0C8D482F-581E-4199-B7A0-1C084F30FE01}"/>
    <hyperlink ref="A621" r:id="rId611" display="Projet de loi 790 : Loi concernant la suspension du processus de délimitation des circonscriptions électorales" xr:uid="{E3C94130-1EC7-463F-B106-0B6418823BE7}"/>
    <hyperlink ref="A622" r:id="rId612" display="Projet de loi 899 : Loi visant à reconnaître l’autonomie des municipalités en matière d’aménagement du territoire et de protection des sources d’eau potable" xr:uid="{FE09E1A8-2B02-4F6B-99C9-19A1483822FC}"/>
    <hyperlink ref="A623" r:id="rId613" display="Projet de loi 990 : Loi interdisant la fracturation hydraulique et la stimulation chimique des puits sur tout le territoire du Québec" xr:uid="{09BA5AD1-6A2B-44C3-A82E-37BFBDDE6A22}"/>
    <hyperlink ref="A624" r:id="rId614" display="Projet de loi 1190 : Loi instaurant une représentation paritaire entre les femmes et les hommes au Conseil des ministres" xr:uid="{3CC99237-343B-4EF9-A08A-91AA7F69E1BB}"/>
    <hyperlink ref="A646" r:id="rId615" display="Projet de loi 147 : Loi concernant l’interdiction d’intenter certains recours liés à l’utilisation des véhicules hors route dans les sentiers faisant partie du réseau interrégional" xr:uid="{256B9999-EF9A-4EA2-97AE-F99DECCE9139}"/>
    <hyperlink ref="A11" r:id="rId616" display="Projet de loi 199 : Loi concernant The Congregation Beth Hamedrash Hagadol" xr:uid="{2CDBBBE8-61B0-4FF6-BC5A-2295CDD53C8B}"/>
    <hyperlink ref="A737" r:id="rId617" display="Projet de loi 495 : Loi autorisant la captation de sons et d’images lors des séances publiques d’un conseil municipal ou d’un conseil d’une communauté métropolitaine" xr:uid="{A96AAD8D-5576-4C83-8B70-C7DA0EB34557}"/>
    <hyperlink ref="A735" r:id="rId618" display="Projet de loi 7 : Loi concernant certaines conditions de travail applicables aux cadres du réseau de la santé et des services sociaux" xr:uid="{6D79D8C4-FD15-486C-B72C-947BFB7F35EF}"/>
    <hyperlink ref="A732" r:id="rId619" display="Projet de loi 28 : Loi permettant la mise en place de certaines mesures en matière de santé et de services sociaux liées au statut géographique particulier de la région sociosanitaire de la Mauricie et du Centre-du-Québec" xr:uid="{3603B332-AF3A-433B-BD7B-7DA30652B150}"/>
    <hyperlink ref="A733" r:id="rId620" display="Projet de loi 31 : Loi modifiant principalement la Loi sur la pharmacie afin de favoriser l’accès à certains services" xr:uid="{BDAFC05F-4ACD-460A-B1F9-5CE7029253ED}"/>
    <hyperlink ref="A734" r:id="rId621" display="Projet de loi 43 : Loi modifiant la Loi sur les infirmières et les infirmiers et d’autres dispositions afin de favoriser l’accès aux services de santé" xr:uid="{5C39461D-EF1B-4764-BF71-BF5AF2C3374F}"/>
    <hyperlink ref="A8" r:id="rId622" display="Projet de loi 162 : Loi refondant la charte de Les Sœurs de Miséricorde de Montréal " xr:uid="{159C5EC0-A402-4E1E-AA94-49BF213600CE}"/>
    <hyperlink ref="A742" r:id="rId623" display="Projet de loi 15 : Loi sur la Société de développement et de mise en valeur du Parc olympique" xr:uid="{1AA04066-407A-48E4-9EB8-FE1CE845F3B4}"/>
    <hyperlink ref="A726" r:id="rId624" display="Projet de loi 217 : Loi concernant les fins et les pouvoirs de la Corporation archiépiscopale catholique romaine de Montréal" xr:uid="{06F068AF-E8D9-4590-932D-2C17C24A60AC}"/>
    <hyperlink ref="A727" r:id="rId625" display="Projet de loi 219 : Loi concernant un immeuble situé sur la rue University à Montréal" xr:uid="{21E3EBB4-BF2C-4076-91B3-A1B345F0C0BE}"/>
    <hyperlink ref="A728" r:id="rId626" display="Projet de loi 599 : Loi visant le respect de l’orientation sexuelle et de l’identité de genre" xr:uid="{F06E971C-9040-4450-A0A9-64CDD57C6B8E}"/>
    <hyperlink ref="A740" r:id="rId627" display="Projet de loi 205 : Loi concernant la Ville de Gaspé" xr:uid="{F5575399-94E8-4216-A003-982F5ABA79EC}"/>
    <hyperlink ref="A19" r:id="rId628" display="Projet de loi 288 : Loi concernant le parc de la Mauricie et ses environ" xr:uid="{BC444EB7-78DF-4415-860C-EC8BA97E933C}"/>
    <hyperlink ref="A26" r:id="rId629" display="Projet de loi 68 : Loi sur le Musée des beaux-arts de Montréal" xr:uid="{1581B72B-9E8F-49C9-AA58-E524725FD1A4}"/>
    <hyperlink ref="A27" r:id="rId630" display="Projet de loi 69 : Loi modifiant la Loi de l’accréditation des libraires" xr:uid="{EE7BBCF3-5944-4554-8739-5EBD389FB3EE}"/>
    <hyperlink ref="A741" r:id="rId631" display="Projet de loi 207 : Loi concernant la Ville de Murdochville" xr:uid="{2F58BC63-94E8-4087-9399-DAFE45CE96D8}"/>
    <hyperlink ref="A703" r:id="rId632" display="Projet de loi 190 : Loi visant à exclure les pensions alimentaires pour enfants du calcul des revenus dans diverses lois à caractère social" xr:uid="{FA2CB2E5-860E-4381-A964-7C1293D393DB}"/>
    <hyperlink ref="A704" r:id="rId633" display="http://www.assnat.qc.ca/Media/Process.aspx?MediaId=ANQ.Vigie.Bll.DocumentGenerique_146345&amp;process=Original&amp;token=ZyMoxNwUn8ikQ+TRKYwPCjWrKwg+vIv9rjij7p3xLGTZDmLVSmJLoqe/vG7/YWzz" xr:uid="{C4BA36BD-B9A9-4D49-9389-2ABB119101B6}"/>
    <hyperlink ref="A44" r:id="rId634" display="Projet de loi 225 : Loi concernant Max Dubois" xr:uid="{E1393A8E-7BD8-4E45-9F2E-5CB9C31E961E}"/>
    <hyperlink ref="A46" r:id="rId635" display="Projet de loi 274 : Loi concernant la succession de Joseph-Albert Tardif" xr:uid="{21E425FA-42BD-4F73-BD22-B545DFB70643}"/>
    <hyperlink ref="A47" r:id="rId636" display="Projet de loi 202 : Loi concernant la Compagnie du Trust Central et la Compagnie Crown Trust" xr:uid="{81B953F9-D53F-4110-BD62-992828DC049B}"/>
    <hyperlink ref="A48" r:id="rId637" display="Projet de loi 209 : Loi concernant la Compagnie minière Gaspésie limitée (libre de responsabilité personnelle) et Sembec inc." xr:uid="{5D3CEF8F-7278-4C81-B21F-4E0801011CAC}"/>
    <hyperlink ref="A54" r:id="rId638" display="Projet de loi 248 : Loi concernant le testament de Armand Marcotte" xr:uid="{85F40D68-0692-4FF3-BAAA-5A3D6B7CF5FB}"/>
    <hyperlink ref="A705" r:id="rId639" display="Projet de loi 16 : Loi visant principalement l’encadrement des inspections en bâtiment et de la copropriété divise, le remplacement de la dénomination de la Régie du logement et l’amélioration de ses règles de fonctionnement et modifiant la Loi sur la Société d’habitation du Québec et diverses dispositions législatives concernant le domaine municipal" xr:uid="{E1E9626A-3525-405E-8B64-E7370CF0C786}"/>
    <hyperlink ref="A706" r:id="rId640" display="Projet de loi 47 : Loi assurant la mise en œuvre de certaines mesures du partenariat 2020-2024 entre le gouvernement du Québec et les municipalités" xr:uid="{5E9B59D7-7DE5-467E-82BA-701492411CB9}"/>
    <hyperlink ref="A707" r:id="rId641" display="Projet de loi 49 : Loi modifiant la Loi sur les élections et les référendums dans les municipalités, la Loi sur l’éthique et la déontologie en matière municipale et diverses dispositions législatives" xr:uid="{699900A9-F145-456F-82BD-E1D3DF812C8D}"/>
    <hyperlink ref="A708" r:id="rId642" display="Projet de loi 67 : Loi instaurant un nouveau régime d’aménagement dans les zones inondables des lacs et des cours d’eau, octroyant temporairement aux municipalités des pouvoirs visant à répondre à certains besoins et modifiant diverses dispositions" xr:uid="{0B976D69-6A9A-41F1-B1C7-2E1395B7A1CD}"/>
    <hyperlink ref="A610" r:id="rId643" display="Projet de loi 491 : Loi visant à mettre fin aux frais accessoires par la modification de diverses dispositions législatives" xr:uid="{3775E1DD-EA40-4D7E-845D-D1F82DB4386C}"/>
    <hyperlink ref="A611" r:id="rId644" display="Projet de loi 691 : Loi visant à interdire la facturation de frais accessoires pour des services assurés" xr:uid="{D5F4BC0F-1B80-4ECC-8956-F9BC6C009B99}"/>
    <hyperlink ref="A612" r:id="rId645" display="Projet de loi 794 : Loi encadrant l’utilisation de l’état de santé comme facteur de détermination de risque dans les contrats d’assurance" xr:uid="{12DDEEBA-0741-475C-B027-784038D270BE}"/>
    <hyperlink ref="A341" r:id="rId646" display="Projet de loi 198 : Loi modifiant le Code de procédure civile" xr:uid="{0B49B3E6-ADD3-4021-A5D4-8F13852A1F02}"/>
    <hyperlink ref="A450" r:id="rId647" display="Projet de loi 394 : Loi visant à exclure les pensions alimentaires pour enfants du calcul des revenus dans diverses lois à caractère social" xr:uid="{50D2F0A7-CB56-47C3-BAEC-A144BBA859CF}"/>
    <hyperlink ref="A575" r:id="rId648" display="Projet de loi 44 : Loi proclamant le Mois de l’histoire des Autochtones" xr:uid="{82AFC8AD-3646-461B-88C0-F5AFDB653E9C}"/>
    <hyperlink ref="A613" r:id="rId649" display="Projet de loi 1194 : Loi modifiant la Loi sur l’indemnisation des victimes d’actes criminels afin d’inclure les notions d’exploitation sexuelle et de traite des personnes" xr:uid="{F50D7DF5-ADBF-4E36-94FE-93A1AADCAAC0}"/>
    <hyperlink ref="A55" r:id="rId650" display="Projet de loi 223 : Loi concernant la Commission des écoles catholiques de Montréal" xr:uid="{393E7930-5CF2-4EE8-995E-4EAE872CDAD7}"/>
    <hyperlink ref="A84" r:id="rId651" display="Projet de loi 21 : Loi concernant l’adoption et m odifiant la Loi sur la protection de la jeunesse,  le Code civil du Québec et le Code de procédure civile (1987)" xr:uid="{AC52AD2C-E0AE-49DB-997C-5EE54968730B}"/>
    <hyperlink ref="A81" r:id="rId652" display="Projet de loi 33 : Loi modifiant la Loi sur la  protection de la santé publique (1986)" xr:uid="{DB1835EE-5EA2-47BE-B472-184257D6B6F7}"/>
    <hyperlink ref="A85" r:id="rId653" display="Projet de loi 63 : Loi modifiant la Loi sur la protection de la santé publique et la Loi modifiant diverses  dispositions législatives concernant les affaires  sociales (1987)" xr:uid="{C6869AFC-602B-4FCE-B63C-AF2DA2960CC9}"/>
    <hyperlink ref="A82" r:id="rId654" display="Projet de loi 74 : Loi modifiant la Loi sur l’assurance-maladie (1986)" xr:uid="{DBB09C61-4318-4BA6-8571-3ED7AEF65B0E}"/>
    <hyperlink ref="A83" r:id="rId655" display="Projet de loi 75 : Loi  modifiant la Loi sur les services de santé et les services sociaux (1986)" xr:uid="{A6805F5A-7735-4112-ABE4-35064E03C290}"/>
    <hyperlink ref="A86" r:id="rId656" display="Projet de loi 97 : Loi modifiant la Loi sur les services de santé et les services sociaux (1987)" xr:uid="{B3C03250-C068-45CF-88AD-3DF0EF9F63EA}"/>
    <hyperlink ref="A77" r:id="rId657" display="Projet de loi 124 : Loi modifiant de nouveau la Loi sur l’assurance-maladie (1986)" xr:uid="{18B4FDA8-6922-4B83-A6A5-F424D1FF390A}"/>
    <hyperlink ref="A78" r:id="rId658" display="Projet de loi 139 : Loi  modifiant la Loi sur la protection de  la jeunesse  concernant l’adoption  internationale (1986)" xr:uid="{99226A50-9D33-4F4E-9760-D07F42B36F74}"/>
    <hyperlink ref="A79" r:id="rId659" display="Projet de loi 142 : Loi modifiant de nouveau la Loi sur les services de santé et les services sociaux (1986)" xr:uid="{BAB52591-C786-4761-9629-27CCC0E8D7DB}"/>
    <hyperlink ref="A80" r:id="rId660" display="Projet de loi 160 : Loi assurant le maintien des services essentiels dans le secteur de la santé et des services sociaux (1986)" xr:uid="{58002F42-AC17-4889-807A-AEA9273BDCC8}"/>
    <hyperlink ref="A103" r:id="rId661" display="https://www.bibliotheque.assnat.qc.ca/DepotNumerique_v2/AffichageFichier.aspx?idf=224316" xr:uid="{A4289DD0-11C8-4C87-ADCA-66FE707BCE9A}"/>
    <hyperlink ref="A102" r:id="rId662" display="Projet de loi 102 : Loi modifiant de nouveau la Loi sur les services de santé et les services sociaux" xr:uid="{B69AB82E-D01E-4725-B44C-DE3B4BD56D2E}"/>
    <hyperlink ref="A105" r:id="rId663" display="Projet de loi 139 : Loi modifiant la Loi sur l’assurance-maladie et d’autres dispositions législatives" xr:uid="{61036F97-B89A-4BCC-AE81-E01A66CD7E39}"/>
    <hyperlink ref="A106" r:id="rId664" display="Projet de loi 149 : Loi modifiant la Loi sur la protection de la santé publique" xr:uid="{F392FA77-5235-4DB2-A325-9B31061063E3}"/>
    <hyperlink ref="A107" r:id="rId665" display="Projet de loi 156 : Loi sur la pratique des sages-femmes dans le cadre de projets-pilotes" xr:uid="{6996A333-4FAA-4BA9-9E29-A1464338BE8E}"/>
    <hyperlink ref="A104" r:id="rId666" display="Avant-projet de loi : Loi sur les services de santé et les services sociaux" xr:uid="{15B82E0E-71C3-4BB7-B5E3-8C33FA2E5EB9}"/>
    <hyperlink ref="A714" r:id="rId667" display="Projet de loi 6 : Loi transférant au commissaire au lobbyisme la responsabilité du registre des lobbyistes et donnant suite à la recommandation de la Commission Charbonneau concernant le délai de prescription applicable à la prise d’une poursuite pénale" xr:uid="{2DF0FAB6-F3B6-41E6-B459-A475F99A938A}"/>
    <hyperlink ref="A710" r:id="rId668" display="Projet de loi 20 : Loi mettant en œuvre certaines recommandations du rapport du 20 août 2018 du comité de la rémunération des juges pour la période 2016-2019" xr:uid="{D66E82D4-0D2D-4955-8446-B4B6F27059C1}"/>
    <hyperlink ref="A711" r:id="rId669" display="Projet de loi 29 : Loi modifiant le Code des professions et d’autres dispositions notamment dans le domaine buccodentaire et celui des sciences appliquées" xr:uid="{A522BE1B-6E58-4E0A-BD96-B3C97977B998}"/>
    <hyperlink ref="A712" r:id="rId670" display="Projet de loi 32 : Loi visant principalement à favoriser l’efficacité de la justice pénale et à établir les modalités d’intervention de la Cour du Québec dans un pourvoi en appel" xr:uid="{345C919F-20C6-452F-9132-09D54BB465B6}"/>
    <hyperlink ref="A713" r:id="rId671" display="Projet de loi 39 : Loi établissant un nouveau mode de scrutin" xr:uid="{0EEEBEBA-50D5-4250-AD1B-EEF14B29099E}"/>
    <hyperlink ref="A715" r:id="rId672" display="Projet de loi 55 : Loi modifiant le Code civil pour notamment rendre imprescriptibles les actions civiles en matière d’agression à caractère sexuel, de violence subie pendant l’enfance et de violence conjugale" xr:uid="{00981DFA-C8CF-4E90-B73C-9CF2A8623C07}"/>
    <hyperlink ref="A716" r:id="rId673" display="Projet de loi 64 : Loi modernisant des dispositions législatives en matière de protection des renseignements personnels" xr:uid="{11313242-FE38-45BC-BE8E-4A5BB8962BC4}"/>
    <hyperlink ref="A717" r:id="rId674" display="Projet de loi 66 : Loi concernant l’accélération de certains projets d’infrastructure" xr:uid="{94FCDB3A-2B97-4833-B1CE-80B81A77A346}"/>
    <hyperlink ref="A718" r:id="rId675" display="Projet de loi 76 : Loi no 4 sur les crédits, 2020-2021" xr:uid="{DCA28544-4767-4C7C-BC28-EBB58273B616}"/>
    <hyperlink ref="A50" r:id="rId676" display="Projet de loi 51 : Loi sur la fonction publique" xr:uid="{F351A670-5E4E-465D-8CC1-E5A8EA811730}"/>
    <hyperlink ref="A49" r:id="rId677" display="Avant-projet de loi : Loi sur la fonction publique" xr:uid="{8470DD44-3CCC-488D-8847-761DADE4A3BD}"/>
    <hyperlink ref="A290" r:id="rId678" display="Projet de loi 390 : Loi modifiant la Loi sur le ministère du Revenu concernant le recouvrement d’un montant en vertu d’une loi fiscale" xr:uid="{FA74671D-CAA1-4823-9CE0-C780FA088A7A}"/>
    <hyperlink ref="A502" r:id="rId679" display="Projet de loi 204 : Loi concernant la Ville de Brownsburg-Chatham" xr:uid="{A4E5AF3E-7EC2-484D-8720-39C24F5FFD3F}"/>
    <hyperlink ref="A291" r:id="rId680" display="Projet de loi 221 : Loi modifiant la Charte de la Ville de Laval" xr:uid="{E7D4AAE3-6627-44FE-8DCE-826F9008D2A2}"/>
    <hyperlink ref="A342" r:id="rId681" display="Projet de loi 215 : Loi modifiant la Charte de la Ville de Laval" xr:uid="{3DE02674-0CC7-4DF9-ADC8-8A546E2D13A3}"/>
    <hyperlink ref="A87" r:id="rId682" display="Projet de loi 202 : Loi concernant la ville de Deux-Montagnes (1986)" xr:uid="{5907E6D4-A928-4315-8735-49FF1AA9B7C6}"/>
    <hyperlink ref="A88" r:id="rId683" display="Projet de loi 262 : Loi  concernant le  Comité d’enfouissement sanitaire d’Argenteuil—Deux-Montagnes (1986)" xr:uid="{0F10DC0C-3478-4C0A-B18A-52D753B2A164}"/>
    <hyperlink ref="A108" r:id="rId684" display="Projet de loi 268 : Loi concernant  le  Comité d'enfouissement sanitaire d’Argenteuil—Deux-Montagnes" xr:uid="{ADC3A0A8-DCF0-44F0-ACD4-F255BBA448EB}"/>
    <hyperlink ref="A109" r:id="rId685" display="Projet de loi 273 : Loi concernant la Ville de Saint-Eustache" xr:uid="{71ECA1C7-C72A-456E-9EFF-1565408CC16E}"/>
    <hyperlink ref="A221" r:id="rId686" display="Projet de loi 210 : Loi concernant la Ville d’Anjou" xr:uid="{98A67CD7-71F7-44EE-BCE0-BE2873B2EBDF}"/>
    <hyperlink ref="A222" r:id="rId687" display="Projet de loi 251 : Loi concernant la Régie intermunicipale de gestion des déchets sur l’île de Montréal" xr:uid="{D2054CD9-1622-4D26-BA46-B9C6E6A6E83E}"/>
    <hyperlink ref="A223" r:id="rId688" display="Projet de loi 262 : Loi concernant la Ville de Montréal-Est" xr:uid="{41A46FE1-39E6-46DC-8681-3E49722506EB}"/>
    <hyperlink ref="A224" r:id="rId689" display="Projet de loi 395 : Loi modifiant la Loi concernant le régime de rentes pour le personnel non enseignant de la Commission des écoles catholiques de Montréal" xr:uid="{8CE691D9-2AD0-462F-92A9-E531B07ABF0F}"/>
    <hyperlink ref="A292" r:id="rId690" display="Projet de loi 26 : Loi modifiant la Loi sur les centres de la petite enfance et autres services de garde à l’enfance" xr:uid="{3F8D4AAE-937D-48FB-BE86-D71278CFF331}"/>
    <hyperlink ref="A293" r:id="rId691" display="Projet de loi 128 : Loi modifiant la Loi sur le ministère de la Famille et de l’Enfance" xr:uid="{53D91EC6-374A-4FCD-8300-51131DF73A86}"/>
    <hyperlink ref="A576" r:id="rId692" display="Projet de loi 74 : Loi modifiant la Loi sur les services de garde éducatifs à l’enfance" xr:uid="{E1ADCF85-8D2E-4EF9-9489-683E882D2943}"/>
    <hyperlink ref="A614" r:id="rId693" display="Projet de loi 241 : Loi visant à déclarer la compétence d’un célébrant" xr:uid="{33DD3860-DE12-4912-BF0D-17B207955FEA}"/>
    <hyperlink ref="A294" r:id="rId694" display="Projet de loi 25 : Loi modifiant diverses dispositions législatives relatives au bâtiment et à l’industrie de la construction" xr:uid="{C89B0828-69AD-46C9-850C-C8078F82E019}"/>
    <hyperlink ref="A295" r:id="rId695" display="Projet de loi 47 : Loi concernant les conditions de travail dans certains secteurs de l’industrie du vêtement et modifiant la Loi sur les normes du travail" xr:uid="{ECE4E312-286A-4A7C-A025-D7954E3D9455}"/>
    <hyperlink ref="A296" r:id="rId696" display="Projet de loi 50 : Loi modifiant la Loi sur les normes du travail et d’autres dispositions législatives concernant le travail des enfants" xr:uid="{9FFCCBC5-A2EB-4023-BC75-84A7B4CD4BD6}"/>
    <hyperlink ref="A297" r:id="rId697" display="Projet de loi 67 : Loi modifiant la Loi sur les normes du travail en matière de disparités de traitement" xr:uid="{77247E0E-DA39-4B11-A641-4CF4D1213629}"/>
    <hyperlink ref="A298" r:id="rId698" display="Projet de loi 68 : Loi sur la reconnaissance d’une association de chauffeurs locataires de taxi" xr:uid="{429B5A73-CA4E-4B4E-AD04-40338AD3A4DE}"/>
    <hyperlink ref="A299" r:id="rId699" display="Projet de loi 70 : Loi visant à assurer les services essentiels à l’Office municipal d’habitation de Montréal" xr:uid="{44C9152A-7D9A-4484-9191-952F84CACBAD}"/>
    <hyperlink ref="A300" r:id="rId700" display="Projet de loi 79 : Loi modifiant la Loi sur la santé et la sécurité du travail" xr:uid="{101BCFB5-76D8-44F8-9232-50A5A8F08A4A}"/>
    <hyperlink ref="A301" r:id="rId701" display="Projet de loi 181 : Loi modifiant diverses dispositions législatives relatives au bâtiment et à l’industrie de la construction" xr:uid="{3922298A-EBC9-46D8-A2DD-565A5094C63C}"/>
    <hyperlink ref="A302" r:id="rId702" display="Projet de loi 182 : Loi modifiant le Code du travail, instituant la Commission des relations du travail et modifiant d’autres dispositions législatives" xr:uid="{4679741C-EE11-47DD-9DB8-3806A531103D}"/>
    <hyperlink ref="A303" r:id="rId703" display="Projet de loi 183 : Loi assurant la reprise des services habituels de transport en commun sur le territoire de la Société de transport de la Communauté urbaine de Québec" xr:uid="{64F7B91E-F48F-4D5C-8513-3B69B23C9E7A}"/>
    <hyperlink ref="A343" r:id="rId704" display="Projet de loi 104 : Loi modifiant la Charte de la langue française" xr:uid="{0A25ADEB-42FA-4DEB-B960-AF3A97202BCE}"/>
    <hyperlink ref="A344" r:id="rId705" display="Projet de loi 125 : Loi modifiant la Loi sur les musées nationaux" xr:uid="{870F5822-72F4-4A06-9159-F81AF8255967}"/>
    <hyperlink ref="A724" r:id="rId706" display="Projet de loi 491 : Loi visant à lutter contre le gaspillage alimentaire" xr:uid="{B9F57DE7-DF5C-4B9D-8288-F055D21F1A32}"/>
    <hyperlink ref="A132" r:id="rId707" display="Projet de loi 290 : Loi  concernant certaines fiducies constituées par Colin Wesley Webster" xr:uid="{3852B362-8F15-4A71-81C4-A1C5E8D8B895}"/>
    <hyperlink ref="A158" r:id="rId708" display="Projet de loi 218 : Loi concernant Club de Curling de Montréal Ouest Inc." xr:uid="{E92079FE-ED06-4A45-91B5-A9AE5448E8EC}"/>
    <hyperlink ref="A231" r:id="rId709" display="Avant-projet de loi : Loi modifiant la Loi sur l'instruction publique" xr:uid="{9A9D9616-DFA2-418E-89E0-3556D74C0FB9}"/>
    <hyperlink ref="A51" r:id="rId710" xr:uid="{EDCF9146-B7B8-40ED-AD35-AFB73B77105E}"/>
    <hyperlink ref="A56" r:id="rId711" xr:uid="{A8257790-EAEF-4C37-AC8E-86BEBD9BCBCC}"/>
    <hyperlink ref="A57" r:id="rId712" xr:uid="{B5209347-9335-402A-AC8D-B12374B380A0}"/>
    <hyperlink ref="A58" r:id="rId713" xr:uid="{0DD4FA27-D527-4748-B9A4-2244D37129DC}"/>
    <hyperlink ref="A338" r:id="rId714" xr:uid="{CA021BAD-27EA-46B9-9915-BD311373DA80}"/>
    <hyperlink ref="A709" r:id="rId715" xr:uid="{E5F4B4D3-997F-487F-BF7B-7754BDD4592C}"/>
    <hyperlink ref="A720" r:id="rId716" xr:uid="{F0CBEC35-A8A2-4F6F-961E-1BB5FA78C302}"/>
    <hyperlink ref="A721" r:id="rId717" xr:uid="{0A27D998-199E-499A-9404-21459F75FCF4}"/>
    <hyperlink ref="A690" r:id="rId718" xr:uid="{CBEC0E95-4949-402D-A280-3012519B4302}"/>
    <hyperlink ref="A719" r:id="rId719" xr:uid="{2126847C-ECA9-4E84-BC8D-C2EF90CEEE62}"/>
    <hyperlink ref="A691" r:id="rId720" xr:uid="{46B9AEA0-8A77-4073-8E4C-0A507167A17D}"/>
    <hyperlink ref="A692" r:id="rId721" xr:uid="{551E9384-2C5C-489C-8606-C294252CB33E}"/>
    <hyperlink ref="A736" r:id="rId722" xr:uid="{DFA42438-23C9-4F9A-A66D-7DA4F50A9A4F}"/>
    <hyperlink ref="A746" r:id="rId723" xr:uid="{9E093B0F-F661-41F4-9684-2FDEC0013268}"/>
    <hyperlink ref="A722" r:id="rId724" xr:uid="{0C248606-F216-48E3-9B52-79C0D02A158D}"/>
    <hyperlink ref="A45" r:id="rId725" xr:uid="{B48B8ED6-DE59-40FF-ABD2-5CEA36A1C664}"/>
    <hyperlink ref="A31" r:id="rId726" xr:uid="{E3ADE765-B32A-45D1-9585-BB14F60E3407}"/>
    <hyperlink ref="A30" r:id="rId727" display="Projet de loi 58 : Loi concernan la Bourse de Montréal" xr:uid="{C56283BC-91A8-4E5A-B799-4B0D945B73B7}"/>
    <hyperlink ref="A28" r:id="rId728" xr:uid="{DE0521F1-377E-4F45-98C5-C82248014F80}"/>
    <hyperlink ref="A29" r:id="rId729" xr:uid="{6C561707-4D5F-42A6-AC69-0905FD57A2A8}"/>
    <hyperlink ref="A32" r:id="rId730" xr:uid="{ADB6099A-6E8E-4A2E-8B64-96E9D81097BE}"/>
    <hyperlink ref="A33" r:id="rId731" xr:uid="{2919C4CC-2E98-4D4A-948F-4DD91401A314}"/>
    <hyperlink ref="A37" r:id="rId732" xr:uid="{435FC8AD-2D5C-4032-82D9-2A2D1578D916}"/>
    <hyperlink ref="A38" r:id="rId733" xr:uid="{07A5DFA6-EFE3-4A77-9CF5-5BD6D1FA283E}"/>
    <hyperlink ref="A694" r:id="rId734" xr:uid="{3458DDB9-0B28-4947-BFFE-0FCBF16CA9CB}"/>
    <hyperlink ref="A743" r:id="rId735" xr:uid="{A6291923-316C-4813-AE1E-75FE947E0005}"/>
    <hyperlink ref="A678" r:id="rId736" xr:uid="{075D250F-58B5-4095-821C-2B2D908907D9}"/>
    <hyperlink ref="A689" r:id="rId737" xr:uid="{B7C7287C-9E1B-43D4-AB00-73FE80EE494B}"/>
    <hyperlink ref="A725" r:id="rId738" xr:uid="{1EB359E6-5BF3-4E08-A7BE-9A1C6BA6AEBF}"/>
    <hyperlink ref="A688" r:id="rId739" xr:uid="{0F62A321-7048-4DB0-9E9C-B70D0AE8AE10}"/>
    <hyperlink ref="A731" r:id="rId740" xr:uid="{3F6B0305-0064-4B2B-9C65-23AE5F6E4211}"/>
    <hyperlink ref="A729" r:id="rId741" xr:uid="{6789A0BA-03F1-44A1-A727-905A4BD8159E}"/>
    <hyperlink ref="A700" r:id="rId742" xr:uid="{2CBBE3DC-F1E0-4822-8574-0F4064445A0F}"/>
    <hyperlink ref="A723" r:id="rId743" xr:uid="{126AE1D0-B97A-4545-A3EA-CFDA666552FE}"/>
    <hyperlink ref="A747" r:id="rId744" xr:uid="{5B5FCCF2-5BD9-48CD-8B68-D8B099624BB2}"/>
    <hyperlink ref="A751" r:id="rId745" display="Projet de loi 394 : Loi visant à prévenir et à combattre les violences à caractère sexuel dans les établissements d’enseignement dispensant des services de l’éducation préscolaire, d’enseignement au primaire ou d’enseignement en formation générale ou professionnelle au secondaire, incluant les services éducatifs pour les adultes" xr:uid="{AE75BD66-C4BB-47B0-B2F1-ED0791B4E1F1}"/>
    <hyperlink ref="A752" r:id="rId746" xr:uid="{B4EA671C-14B7-4333-BE89-3ED210927289}"/>
    <hyperlink ref="A753" r:id="rId747" display="Projet de loi 8 : Loi visant à reporter l’entrée en vigueur de certaines dispositions de la Loi transférant au commissaire au lobbyisme la responsabilité du registre des lobbyistes et donnant suite à la recommandation de la Commission Charbonneau concernant le délai de prescription applicable à la prise d’une poursuite pénale" xr:uid="{E0ECF00C-04A7-45BB-A7FC-05391816EA51}"/>
    <hyperlink ref="A748" r:id="rId748" xr:uid="{40272AD7-A5C0-4B85-9C27-2675F444F5EE}"/>
    <hyperlink ref="A749" r:id="rId749" xr:uid="{5FBD8B2A-90C9-4F42-98AC-BBED896ECF35}"/>
    <hyperlink ref="A750" r:id="rId750" xr:uid="{C2473362-0423-4AC0-8C2D-D683357B7416}"/>
    <hyperlink ref="A754" r:id="rId751" xr:uid="{FE4B2D18-9DD4-46B2-A5B3-B0D895F83D6B}"/>
    <hyperlink ref="A755" r:id="rId752" xr:uid="{2DA9CC96-878C-4568-BAF7-6431D9B8E809}"/>
    <hyperlink ref="A756" r:id="rId753" xr:uid="{0690FC44-93EC-474A-A9E2-4E502DB7F540}"/>
    <hyperlink ref="A757" r:id="rId754" xr:uid="{76863AEB-1B62-40EF-90C2-3CBBB4875A4B}"/>
    <hyperlink ref="A758" r:id="rId755" xr:uid="{6DC47F92-3D94-4B03-A05D-03B6D9FB53B2}"/>
    <hyperlink ref="A759" r:id="rId756" xr:uid="{85661485-8DA7-49B0-8E10-63967D8AFACD}"/>
    <hyperlink ref="A760" r:id="rId757" xr:uid="{01AEB666-3F8D-453E-A28B-170572356A94}"/>
    <hyperlink ref="A761" r:id="rId758" xr:uid="{A315AC07-8A1B-4B0A-A57A-26FB120B3B27}"/>
    <hyperlink ref="A762" r:id="rId759" xr:uid="{D8B7FC0C-E391-41EE-89DE-FAACCF1AB98F}"/>
    <hyperlink ref="A763" r:id="rId760" xr:uid="{7394DCF5-2AD3-4EDB-A3E8-FBE7F449B77D}"/>
    <hyperlink ref="A764" r:id="rId761" xr:uid="{11FAF102-3783-4277-8456-0E8CC9A455AC}"/>
    <hyperlink ref="A765" r:id="rId762" xr:uid="{2D36E2EF-8B37-4054-A312-17E44F180A73}"/>
    <hyperlink ref="A766" r:id="rId763" xr:uid="{249CAEB4-27AE-4113-8208-7AC76CFCCC79}"/>
    <hyperlink ref="A767" r:id="rId764" xr:uid="{F17A1D0D-6BFB-4832-BF8E-11AF15EE2FD1}"/>
    <hyperlink ref="A768" r:id="rId765" xr:uid="{CA6969C8-FBE4-4929-834F-F748B46A800B}"/>
    <hyperlink ref="A769" r:id="rId766" display="Projet de loi 992 - Loi visant à lutter contre l’accaparement des terres agricoles" xr:uid="{571E0A87-4A43-44CC-92E9-AA51509A8F03}"/>
    <hyperlink ref="A770" r:id="rId767" xr:uid="{E1AFAE17-CB27-4EF3-B5C5-441877A3CE20}"/>
    <hyperlink ref="A771" r:id="rId768" xr:uid="{9BB0357C-2CF6-4FA5-86D8-EE201529F9A0}"/>
    <hyperlink ref="A772" r:id="rId769" xr:uid="{AD9E04EC-4AF6-4443-B739-15D97892F815}"/>
    <hyperlink ref="A773" r:id="rId770" xr:uid="{14FB1043-D6A9-45D9-8D76-45C9A6429F59}"/>
    <hyperlink ref="A774" r:id="rId771" xr:uid="{0BD234FD-C999-41C9-82EB-2E669A0A38D5}"/>
    <hyperlink ref="A775" r:id="rId772" xr:uid="{E81A5A25-8063-4C17-83EF-DA65F7D36B81}"/>
    <hyperlink ref="A776" r:id="rId773" display="Projet de loi n° 192, Loi visant à assurer la santé et la sécurité des élèves en classe en encadrant la qualité de l’air ambiant dans les écoles" xr:uid="{0D022A38-EBB1-49FD-9D4A-DC9D414B9533}"/>
    <hyperlink ref="A777" r:id="rId774" xr:uid="{E01519FB-4B02-4E72-8DBC-DA821C56B74C}"/>
    <hyperlink ref="A778" r:id="rId775" xr:uid="{18BE3FF2-CB8F-4206-8B2B-E759455C59BA}"/>
    <hyperlink ref="A779" r:id="rId776" display="Projet de loi n° 9, Loi modifiant principalement certaines lois instituant des régimes de retraite du secteur public" xr:uid="{9A40D24A-C16D-4D48-92AB-E4DC58E61683}"/>
    <hyperlink ref="A780" r:id="rId777" xr:uid="{09D6A246-D7D5-46C6-A4DA-A4E726063B43}"/>
    <hyperlink ref="A781" r:id="rId778" xr:uid="{41444E09-AEE4-4BBF-8B68-9C8F63413BB3}"/>
    <hyperlink ref="A782" r:id="rId779" xr:uid="{074DEE11-8645-4D92-9CD6-E99D6DEC4CAE}"/>
    <hyperlink ref="A783" r:id="rId780" xr:uid="{639CEEEF-ABE6-435A-B030-D25F4D060FAA}"/>
    <hyperlink ref="A784" r:id="rId781" display="Projet de loi n° 391 : Loi modifiant la Loi sur l'instruction publique afin de consacrer le droit à la gratuité des projets pédagogiques particuliers offerts dans les écoles où est dispensé le service de l’éducation préscolaire ou de l’enseignement primaire et secondaire ainsi que de limiter la distance entre les immeubles d’une école à projet particulier" xr:uid="{671D7E83-F92E-4FC3-AE6F-C3BDFE94798E}"/>
    <hyperlink ref="A785" r:id="rId782" xr:uid="{EB08805B-7E98-4541-9F38-78BC8BF5A9C4}"/>
    <hyperlink ref="A786" r:id="rId783" xr:uid="{9F3E1AC1-58BE-4A6E-AA00-3379D06E4EC7}"/>
    <hyperlink ref="A787" r:id="rId784" xr:uid="{90CCC357-046E-4500-A298-94D4B55E6D47}"/>
    <hyperlink ref="A788" r:id="rId785" xr:uid="{6B8A15E5-BCF7-4C45-84C3-37541109592F}"/>
    <hyperlink ref="A789" r:id="rId786" xr:uid="{6AF42A9A-9242-4D10-BA32-C80D64BF1182}"/>
    <hyperlink ref="A790" r:id="rId787" xr:uid="{C00A6F41-77F7-4C73-999D-42D00416EB8B}"/>
    <hyperlink ref="A791" r:id="rId788" xr:uid="{59517804-8305-4CFD-8CAB-EEF601B0BC38}"/>
    <hyperlink ref="A792" r:id="rId789" xr:uid="{24BD1B15-807D-4D8A-90B0-2926B821392F}"/>
    <hyperlink ref="A793" r:id="rId790" display="Projet de loi n° 397 : Loi visant à prévenir et à combattre les violences à caractère sexuel dans les établissements d’enseignement dispensant des services de l’éducation préscolaire, d’enseignement au primaire ou d’enseignement en formation générale ou professionnelle au secondaire, incluant les services éducatifs pour les adultes" xr:uid="{31218054-74A8-4E83-8FB7-6A301FE2BF8F}"/>
    <hyperlink ref="A794" r:id="rId791" xr:uid="{1E7C7A5A-ECC5-43A7-8231-3BD4380B3D6B}"/>
    <hyperlink ref="A795" r:id="rId792" xr:uid="{1B39DA6D-1469-41C8-A95C-1D0115A123A4}"/>
    <hyperlink ref="A796" r:id="rId793" xr:uid="{B3B243A2-B917-42B8-AC99-EF9DA47F3CE7}"/>
    <hyperlink ref="A797" r:id="rId794" xr:uid="{8CEBC579-4C20-405C-B284-490743492933}"/>
    <hyperlink ref="A798" r:id="rId795" display="Projet de loi n° 496, Loi visant à reconnaître l’amiral blanc en tant qu’insecte emblématique du Québec" xr:uid="{4EE55301-07A8-4A63-9A06-1553848F72BC}"/>
    <hyperlink ref="A799" r:id="rId796" display="Projet de loi n° 33, Loi concernant les conventions collectives des constables spéciaux et des gardes du corps du gouvernement du Québec" xr:uid="{EC6B7F55-A9BC-4105-852D-D77F6FD6ADA5}"/>
    <hyperlink ref="A800" r:id="rId797" xr:uid="{BDE38822-7C70-43F5-A3AA-5752D9DCA2F5}"/>
    <hyperlink ref="A801" r:id="rId798" xr:uid="{D725D174-265B-4C74-94C2-FF5475862423}"/>
    <hyperlink ref="A802" r:id="rId799" xr:uid="{7E487FE9-ABE6-49E2-A42A-D2EA3111A475}"/>
    <hyperlink ref="A803" r:id="rId800" display="Projet de loi n° 596 : Loi modifiant principalement la Loi sur l’aménagement et l’urbanisme afin de permettre aux municipalités d’adopter un règlement relatif au zonage différencié visant à accroître et à pérenniser l’offre de logements sociaux ou abordables" xr:uid="{F2801880-BE80-464F-9546-46A63FE6C244}"/>
    <hyperlink ref="A804" r:id="rId801" xr:uid="{BF4D80FA-9B35-4CCC-AEC6-325F51ED9739}"/>
    <hyperlink ref="A805" r:id="rId802" xr:uid="{316CC654-CEA7-4BE7-A2A7-5BD3BFF169B1}"/>
    <hyperlink ref="A806" r:id="rId803" xr:uid="{774E4FA6-3E42-4E09-81BD-D5AEB9A1976E}"/>
    <hyperlink ref="A807" r:id="rId804" xr:uid="{E4BD34BB-C945-4CFC-A7B5-306D725B58E8}"/>
    <hyperlink ref="A808" r:id="rId805" xr:uid="{E911A2E6-71FE-4771-9CD1-71A6F3ADD25A}"/>
    <hyperlink ref="A809" r:id="rId806" xr:uid="{C41D767C-090C-4CF0-82DD-6958B9067772}"/>
    <hyperlink ref="A810" r:id="rId807" xr:uid="{49039989-D781-44B0-B98A-4CE42066E86B}"/>
    <hyperlink ref="A811" r:id="rId808" xr:uid="{3D956FD4-74F3-4F40-A31E-9477BDB464DD}"/>
    <hyperlink ref="A812" r:id="rId809" xr:uid="{27217889-3D27-4CF8-8741-3BD1576B1AD4}"/>
    <hyperlink ref="A813" r:id="rId810" xr:uid="{2DF06714-5030-463D-8EDA-B10AD57F17FD}"/>
    <hyperlink ref="A814" r:id="rId811" display="Projet de loi n° 55, Loi n° 1 sur les crédits, 2024-2025" xr:uid="{3F236CF4-CFB5-4360-A522-7B80CF56033A}"/>
    <hyperlink ref="A815" r:id="rId812" xr:uid="{8868A893-E060-4F1A-8AB2-A7A5332949AE}"/>
    <hyperlink ref="A816" r:id="rId813" display="Projet de loi n° 57, Loi édictant la Loi visant à protéger les élus et à favoriser l’exercice sans entraves de leurs fonctions et modifiant diverses dispositions législatives concernant le domaine municipal" xr:uid="{BB7ADC06-9021-43B1-BABA-5F8F1F955152}"/>
    <hyperlink ref="A817" r:id="rId814" xr:uid="{6E56B795-DE3C-4AE4-B4DB-F72B91CEF141}"/>
    <hyperlink ref="A818" r:id="rId815" xr:uid="{3F2888BF-ABAC-449A-9EEB-CE05BB84EC21}"/>
    <hyperlink ref="A819" r:id="rId816" xr:uid="{40BEADAA-36A8-41A0-A65C-DF92FB33F4C9}"/>
    <hyperlink ref="A820" r:id="rId817" display="Projet de loi n° 790 : Loi visant à étendre aux usagers hébergés dans une résidence à assistance continue l’application du Règlement concernant les modalités d’utilisation de mécanismes de surveillance par un usager hébergé dans une installation maintenue par un établissement qui exploite un centre d’hébergement et de soins de longue durée" xr:uid="{3DEEA097-741B-400A-98B6-4A13E9F7D30F}"/>
    <hyperlink ref="A821" r:id="rId818" xr:uid="{C9C5764B-2263-4129-AF5A-7AC177166731}"/>
    <hyperlink ref="A822" r:id="rId819" xr:uid="{958DAAC0-546D-4AD7-B333-4B8E618F1420}"/>
    <hyperlink ref="A823" r:id="rId820" xr:uid="{82164F2D-E483-4136-9710-3480F00833D0}"/>
  </hyperlinks>
  <pageMargins left="0.70866141732283472" right="0.70866141732283472" top="0.74803149606299213" bottom="0.74803149606299213" header="0.31496062992125984" footer="0.31496062992125984"/>
  <pageSetup orientation="portrait" r:id="rId821"/>
  <ignoredErrors>
    <ignoredError sqref="I2" listDataValidation="1"/>
  </ignoredErrors>
  <drawing r:id="rId822"/>
  <tableParts count="1">
    <tablePart r:id="rId823"/>
  </tableParts>
  <extLst>
    <ext xmlns:x14="http://schemas.microsoft.com/office/spreadsheetml/2009/9/main" uri="{CCE6A557-97BC-4b89-ADB6-D9C93CAAB3DF}">
      <x14:dataValidations xmlns:xm="http://schemas.microsoft.com/office/excel/2006/main" count="4">
        <x14:dataValidation type="list" allowBlank="1" showInputMessage="1" showErrorMessage="1" xr:uid="{5640FB46-3168-4A43-BB59-C9DE0DDE9075}">
          <x14:formula1>
            <xm:f>Données!$C$1:$C$2</xm:f>
          </x14:formula1>
          <xm:sqref>E765 E830:E1048576</xm:sqref>
        </x14:dataValidation>
        <x14:dataValidation type="list" allowBlank="1" showInputMessage="1" showErrorMessage="1" xr:uid="{B3D6E4A1-04DD-4857-9A42-BE15C0BFD903}">
          <x14:formula1>
            <xm:f>Données!$C$1:$C$4</xm:f>
          </x14:formula1>
          <xm:sqref>E3:E764 E766:E829</xm:sqref>
        </x14:dataValidation>
        <x14:dataValidation type="list" allowBlank="1" showInputMessage="1" showErrorMessage="1" xr:uid="{F38C3DB8-8DD9-4DA8-B8D5-8688943C0BAD}">
          <x14:formula1>
            <xm:f>Données!$B$1:$B$6</xm:f>
          </x14:formula1>
          <xm:sqref>I1:I1048576</xm:sqref>
        </x14:dataValidation>
        <x14:dataValidation type="list" allowBlank="1" showInputMessage="1" showErrorMessage="1" xr:uid="{E7667286-53C5-4F56-80FA-0EDD3AF4DDA4}">
          <x14:formula1>
            <xm:f>Données!$A$1:$A$2</xm:f>
          </x14:formula1>
          <xm:sqref>D1:D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1B63D-C8FE-4346-BC41-1AE625E5E3F1}">
  <dimension ref="A1:C6"/>
  <sheetViews>
    <sheetView workbookViewId="0">
      <selection activeCell="D3" sqref="D3"/>
    </sheetView>
  </sheetViews>
  <sheetFormatPr baseColWidth="10" defaultColWidth="11.42578125" defaultRowHeight="15"/>
  <cols>
    <col min="2" max="2" width="29.5703125" customWidth="1"/>
    <col min="3" max="3" width="25.140625" customWidth="1"/>
  </cols>
  <sheetData>
    <row r="1" spans="1:3">
      <c r="A1" s="2" t="s">
        <v>18</v>
      </c>
      <c r="B1" s="2" t="s">
        <v>57</v>
      </c>
      <c r="C1" s="2" t="s">
        <v>10</v>
      </c>
    </row>
    <row r="2" spans="1:3">
      <c r="A2" s="2" t="s">
        <v>9</v>
      </c>
      <c r="B2" s="2" t="s">
        <v>14</v>
      </c>
      <c r="C2" s="2" t="s">
        <v>28</v>
      </c>
    </row>
    <row r="3" spans="1:3">
      <c r="A3" s="2"/>
      <c r="B3" s="2" t="s">
        <v>247</v>
      </c>
      <c r="C3" s="2" t="s">
        <v>583</v>
      </c>
    </row>
    <row r="4" spans="1:3">
      <c r="A4" s="2"/>
      <c r="B4" s="2" t="s">
        <v>123</v>
      </c>
      <c r="C4" s="2" t="s">
        <v>624</v>
      </c>
    </row>
    <row r="5" spans="1:3">
      <c r="A5" s="2"/>
      <c r="B5" s="2" t="s">
        <v>298</v>
      </c>
      <c r="C5" s="2"/>
    </row>
    <row r="6" spans="1:3">
      <c r="A6" s="2"/>
      <c r="B6" s="2" t="s">
        <v>923</v>
      </c>
      <c r="C6" s="2"/>
    </row>
  </sheetData>
  <dataValidations count="1">
    <dataValidation type="list" allowBlank="1" showInputMessage="1" showErrorMessage="1" sqref="D3" xr:uid="{EEAA4AE5-C854-4581-83B1-A78CD381731A}">
      <formula1>$C$1:$C$4</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t E q I V Q c 2 I l a j A A A A 9 g A A A B I A H A B D b 2 5 m a W c v U G F j a 2 F n Z S 5 4 b W w g o h g A K K A U A A A A A A A A A A A A A A A A A A A A A A A A A A A A h Y 8 x D o I w G I W v Q r r T l r o Y 8 l N i W C U x M T G u T S n Q C M W 0 x X I 3 B 4 / k F c Q o 6 u b 4 v v c N 7 9 2 v N 8 i n v o s u y j o 9 m A w l m K J I G T l U 2 j Q Z G n 0 d r 1 H O Y S f k S T Q q m m X j 0 s l V G W q 9 P 6 e E h B B w W O H B N o R R m p B j u d 3 L V v U C f W T 9 X 4 6 1 c V 4 Y q R C H w 2 s M Z z i h D D M 6 b w K y Q C i 1 + Q p s 7 p 7 t D 4 R i 7 P x o F a 9 t X G y A L B H I + w N / A F B L A w Q U A A I A C A C 0 S o h 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E q I V S i K R 7 g O A A A A E Q A A A B M A H A B G b 3 J t d W x h c y 9 T Z W N 0 a W 9 u M S 5 t I K I Y A C i g F A A A A A A A A A A A A A A A A A A A A A A A A A A A A C t O T S 7 J z M 9 T C I b Q h t Y A U E s B A i 0 A F A A C A A g A t E q I V Q c 2 I l a j A A A A 9 g A A A B I A A A A A A A A A A A A A A A A A A A A A A E N v b m Z p Z y 9 Q Y W N r Y W d l L n h t b F B L A Q I t A B Q A A g A I A L R K i F U P y u m r p A A A A O k A A A A T A A A A A A A A A A A A A A A A A O 8 A A A B b Q 2 9 u d G V u d F 9 U e X B l c 1 0 u e G 1 s U E s B A i 0 A F A A C A A g A t E q I 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F U N 6 K 3 i h J P m Z P T k D l o V y 4 A A A A A A g A A A A A A A 2 Y A A M A A A A A Q A A A A x S b 7 H n O 6 5 C 1 O T r u n V T 0 + r Q A A A A A E g A A A o A A A A B A A A A D w I z X A 4 P Y U 3 6 a d h q 2 V r s / 0 U A A A A B c L P W E 7 e B 3 g P h V 6 g G k N Z F I 3 l D u X k Y k q A d d 5 2 E t 6 G 3 o I h M y M 0 / 9 Q s j R j k 4 T U 3 + X F + 2 5 M j l 0 2 A s 3 3 a G 1 M Y R l C 7 P X F b Y S / D 7 R H U z I K d P E K k c u t F A A A A H P U u 5 Y v V P d J A / 2 e z L m p B A 5 e K a X 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CE9580C1D0B084F873123C424E583F8" ma:contentTypeVersion="44" ma:contentTypeDescription="Crée un document." ma:contentTypeScope="" ma:versionID="81695ff9e38f84fd52ec462c06199830">
  <xsd:schema xmlns:xsd="http://www.w3.org/2001/XMLSchema" xmlns:xs="http://www.w3.org/2001/XMLSchema" xmlns:p="http://schemas.microsoft.com/office/2006/metadata/properties" xmlns:ns2="0683056e-20ca-4d1a-9994-38726de96c77" xmlns:ns3="818e2508-81bc-4771-91be-949b271fd80e" xmlns:ns4="49b9bb05-b2a5-4a3b-9d5c-fed2c03ccec1" xmlns:ns5="f53a051f-3f64-47d6-8de1-6a03fdbf7d14" xmlns:ns6="08bfab35-c0ae-4247-a240-43dcd2ac7a80" targetNamespace="http://schemas.microsoft.com/office/2006/metadata/properties" ma:root="true" ma:fieldsID="ccc61326aa8f189bba48644dac00c426" ns2:_="" ns3:_="" ns4:_="" ns5:_="" ns6:_="">
    <xsd:import namespace="0683056e-20ca-4d1a-9994-38726de96c77"/>
    <xsd:import namespace="818e2508-81bc-4771-91be-949b271fd80e"/>
    <xsd:import namespace="49b9bb05-b2a5-4a3b-9d5c-fed2c03ccec1"/>
    <xsd:import namespace="f53a051f-3f64-47d6-8de1-6a03fdbf7d14"/>
    <xsd:import namespace="08bfab35-c0ae-4247-a240-43dcd2ac7a80"/>
    <xsd:element name="properties">
      <xsd:complexType>
        <xsd:sequence>
          <xsd:element name="documentManagement">
            <xsd:complexType>
              <xsd:all>
                <xsd:element ref="ns2:Code_x0020_du_x0020_repertoire" minOccurs="0"/>
                <xsd:element ref="ns2:Direction" minOccurs="0"/>
                <xsd:element ref="ns3:MediaServiceMetadata" minOccurs="0"/>
                <xsd:element ref="ns3:MediaServiceFastMetadata" minOccurs="0"/>
                <xsd:element ref="ns2:SharedWithUsers" minOccurs="0"/>
                <xsd:element ref="ns2:SharedWithDetails" minOccurs="0"/>
                <xsd:element ref="ns4:MediaServiceDateTaken" minOccurs="0"/>
                <xsd:element ref="ns4:MediaServiceAutoTags" minOccurs="0"/>
                <xsd:element ref="ns4:MediaServiceLocation" minOccurs="0"/>
                <xsd:element ref="ns4:MediaServiceGenerationTime" minOccurs="0"/>
                <xsd:element ref="ns4:MediaServiceEventHashCode" minOccurs="0"/>
                <xsd:element ref="ns4:MediaServiceOCR" minOccurs="0"/>
                <xsd:element ref="ns4:MediaServiceAutoKeyPoints" minOccurs="0"/>
                <xsd:element ref="ns4:MediaServiceKeyPoints" minOccurs="0"/>
                <xsd:element ref="ns4:MediaLengthInSeconds" minOccurs="0"/>
                <xsd:element ref="ns2:Statut" minOccurs="0"/>
                <xsd:element ref="ns4:lcf76f155ced4ddcb4097134ff3c332f" minOccurs="0"/>
                <xsd:element ref="ns2:TaxCatchAll" minOccurs="0"/>
                <xsd:element ref="ns4:MediaServiceObjectDetectorVersions" minOccurs="0"/>
                <xsd:element ref="ns4:MediaServiceSearchProperties" minOccurs="0"/>
                <xsd:element ref="ns5:DocumentId" minOccurs="0"/>
                <xsd:element ref="ns5:IntegrationStatus" minOccurs="0"/>
                <xsd:element ref="ns5:UltimaId" minOccurs="0"/>
                <xsd:element ref="ns5:ClassificationCode" minOccurs="0"/>
                <xsd:element ref="ns5:ClassificationConfidentiality" minOccurs="0"/>
                <xsd:element ref="ns5:ClassificationDescription" minOccurs="0"/>
                <xsd:element ref="ns5:ClassificationId" minOccurs="0"/>
                <xsd:element ref="ns5:ClassificationLevel" minOccurs="0"/>
                <xsd:element ref="ns5:ClassificationTitle" minOccurs="0"/>
                <xsd:element ref="ns5:ClassificationType" minOccurs="0"/>
                <xsd:element ref="ns5:CopyType" minOccurs="0"/>
                <xsd:element ref="ns5:DatasetId" minOccurs="0"/>
                <xsd:element ref="ns5:DirectionQUSP" minOccurs="0"/>
                <xsd:element ref="ns5:ErrorDetails" minOccurs="0"/>
                <xsd:element ref="ns5:LifeCycleConfidentiality" minOccurs="0"/>
                <xsd:element ref="ns5:CodeCR" minOccurs="0"/>
                <xsd:element ref="ns5:PlannedDispositionCode" minOccurs="0"/>
                <xsd:element ref="ns5:PlannedDispositionDate" minOccurs="0"/>
                <xsd:element ref="ns5:RetentionRuleCode" minOccurs="0"/>
                <xsd:element ref="ns6:RetentionRuleId" minOccurs="0"/>
                <xsd:element ref="ns5:RetentionRuleTitle" minOccurs="0"/>
                <xsd:element ref="ns5:StatusDesc" minOccurs="0"/>
                <xsd:element ref="ns5:Uni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83056e-20ca-4d1a-9994-38726de96c77" elementFormDefault="qualified">
    <xsd:import namespace="http://schemas.microsoft.com/office/2006/documentManagement/types"/>
    <xsd:import namespace="http://schemas.microsoft.com/office/infopath/2007/PartnerControls"/>
    <xsd:element name="Code_x0020_du_x0020_repertoire" ma:index="8" nillable="true" ma:displayName="Code du repertoire" ma:internalName="Code_x0020_du_x0020_repertoire">
      <xsd:simpleType>
        <xsd:restriction base="dms:Note">
          <xsd:maxLength value="255"/>
        </xsd:restriction>
      </xsd:simpleType>
    </xsd:element>
    <xsd:element name="Direction" ma:index="9" nillable="true" ma:displayName="Direction" ma:list="{35d096bf-50de-42b5-bc8c-eeed33589348}" ma:internalName="Direction" ma:showField="Title" ma:web="0683056e-20ca-4d1a-9994-38726de96c77">
      <xsd:simpleType>
        <xsd:restriction base="dms:Lookup"/>
      </xsd:simpleType>
    </xsd:element>
    <xsd:element name="SharedWithUsers" ma:index="12"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Partagé avec détails" ma:internalName="SharedWithDetails" ma:readOnly="true">
      <xsd:simpleType>
        <xsd:restriction base="dms:Note">
          <xsd:maxLength value="255"/>
        </xsd:restriction>
      </xsd:simpleType>
    </xsd:element>
    <xsd:element name="Statut" ma:index="23" nillable="true" ma:displayName="Statut" ma:default="Actif" ma:format="Dropdown" ma:internalName="Statut">
      <xsd:simpleType>
        <xsd:union memberTypes="dms:Text">
          <xsd:simpleType>
            <xsd:restriction base="dms:Choice">
              <xsd:enumeration value="Actif"/>
              <xsd:enumeration value="Semi-Actif"/>
            </xsd:restriction>
          </xsd:simpleType>
        </xsd:union>
      </xsd:simpleType>
    </xsd:element>
    <xsd:element name="TaxCatchAll" ma:index="26" nillable="true" ma:displayName="Taxonomy Catch All Column" ma:hidden="true" ma:list="{5e5aa1d1-0b35-4b8b-94a3-950f07547249}" ma:internalName="TaxCatchAll" ma:showField="CatchAllData" ma:web="0683056e-20ca-4d1a-9994-38726de96c7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18e2508-81bc-4771-91be-949b271fd80e"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9b9bb05-b2a5-4a3b-9d5c-fed2c03ccec1" elementFormDefault="qualified">
    <xsd:import namespace="http://schemas.microsoft.com/office/2006/documentManagement/types"/>
    <xsd:import namespace="http://schemas.microsoft.com/office/infopath/2007/PartnerControls"/>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LengthInSeconds" ma:index="22"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Balises d’images" ma:readOnly="false" ma:fieldId="{5cf76f15-5ced-4ddc-b409-7134ff3c332f}" ma:taxonomyMulti="true" ma:sspId="5713d6c2-d296-4b7b-baae-a9d2371d082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53a051f-3f64-47d6-8de1-6a03fdbf7d14" elementFormDefault="qualified">
    <xsd:import namespace="http://schemas.microsoft.com/office/2006/documentManagement/types"/>
    <xsd:import namespace="http://schemas.microsoft.com/office/infopath/2007/PartnerControls"/>
    <xsd:element name="DocumentId" ma:index="29" nillable="true" ma:displayName="No interne Document" ma:internalName="DocumentId">
      <xsd:simpleType>
        <xsd:restriction base="dms:Text">
          <xsd:maxLength value="255"/>
        </xsd:restriction>
      </xsd:simpleType>
    </xsd:element>
    <xsd:element name="IntegrationStatus" ma:index="30" nillable="true" ma:displayName="État Intégration" ma:format="Dropdown" ma:indexed="true" ma:internalName="IntegrationStatus">
      <xsd:simpleType>
        <xsd:restriction base="dms:Choice">
          <xsd:enumeration value="retentionInfoApplied"/>
          <xsd:enumeration value="incompleteUpload"/>
          <xsd:enumeration value="errorUploading"/>
          <xsd:enumeration value="archivedInQoreUltima"/>
        </xsd:restriction>
      </xsd:simpleType>
    </xsd:element>
    <xsd:element name="UltimaId" ma:index="31" nillable="true" ma:displayName="No interne Dossier" ma:internalName="UltimaId">
      <xsd:simpleType>
        <xsd:restriction base="dms:Text">
          <xsd:maxLength value="255"/>
        </xsd:restriction>
      </xsd:simpleType>
    </xsd:element>
    <xsd:element name="ClassificationCode" ma:index="32" nillable="true" ma:displayName="Code de classification" ma:internalName="ClassificationCode">
      <xsd:simpleType>
        <xsd:restriction base="dms:Text">
          <xsd:maxLength value="255"/>
        </xsd:restriction>
      </xsd:simpleType>
    </xsd:element>
    <xsd:element name="ClassificationConfidentiality" ma:index="33" nillable="true" ma:displayName="Niveau de confidentialité classification" ma:internalName="ClassificationConfidentiality" ma:percentage="FALSE">
      <xsd:simpleType>
        <xsd:restriction base="dms:Text"/>
      </xsd:simpleType>
    </xsd:element>
    <xsd:element name="ClassificationDescription" ma:index="34" nillable="true" ma:displayName="Description du code" ma:internalName="ClassificationDescription">
      <xsd:simpleType>
        <xsd:restriction base="dms:Text">
          <xsd:maxLength value="255"/>
        </xsd:restriction>
      </xsd:simpleType>
    </xsd:element>
    <xsd:element name="ClassificationId" ma:index="35" nillable="true" ma:displayName="Classification Id" ma:internalName="ClassificationId" ma:percentage="FALSE">
      <xsd:simpleType>
        <xsd:restriction base="dms:Text"/>
      </xsd:simpleType>
    </xsd:element>
    <xsd:element name="ClassificationLevel" ma:index="36" nillable="true" ma:displayName="Niveau de classification" ma:internalName="ClassificationLevel" ma:percentage="FALSE">
      <xsd:simpleType>
        <xsd:restriction base="dms:Text"/>
      </xsd:simpleType>
    </xsd:element>
    <xsd:element name="ClassificationTitle" ma:index="37" nillable="true" ma:displayName="ClassificationTitle" ma:internalName="ClassificationTitle">
      <xsd:simpleType>
        <xsd:restriction base="dms:Text">
          <xsd:maxLength value="255"/>
        </xsd:restriction>
      </xsd:simpleType>
    </xsd:element>
    <xsd:element name="ClassificationType" ma:index="38" nillable="true" ma:displayName="Type de classification" ma:internalName="ClassificationType">
      <xsd:simpleType>
        <xsd:restriction base="dms:Text">
          <xsd:maxLength value="255"/>
        </xsd:restriction>
      </xsd:simpleType>
    </xsd:element>
    <xsd:element name="CopyType" ma:index="39" nillable="true" ma:displayName="Exemplaire" ma:internalName="CopyType">
      <xsd:simpleType>
        <xsd:restriction base="dms:Text">
          <xsd:maxLength value="255"/>
        </xsd:restriction>
      </xsd:simpleType>
    </xsd:element>
    <xsd:element name="DatasetId" ma:index="40" nillable="true" ma:displayName="Ensemble" ma:internalName="DatasetId">
      <xsd:simpleType>
        <xsd:restriction base="dms:Text">
          <xsd:maxLength value="255"/>
        </xsd:restriction>
      </xsd:simpleType>
    </xsd:element>
    <xsd:element name="DirectionQUSP" ma:index="41" nillable="true" ma:displayName="Direction" ma:internalName="DirectionQUSP">
      <xsd:simpleType>
        <xsd:restriction base="dms:Text">
          <xsd:maxLength value="255"/>
        </xsd:restriction>
      </xsd:simpleType>
    </xsd:element>
    <xsd:element name="ErrorDetails" ma:index="42" nillable="true" ma:displayName="Détail des erreurs" ma:internalName="ErrorDetails">
      <xsd:simpleType>
        <xsd:restriction base="dms:Note">
          <xsd:maxLength value="255"/>
        </xsd:restriction>
      </xsd:simpleType>
    </xsd:element>
    <xsd:element name="LifeCycleConfidentiality" ma:index="43" nillable="true" ma:displayName="Niveau de confidentialité règle" ma:format="Dropdown" ma:internalName="LifeCycleConfidentiality">
      <xsd:simpleType>
        <xsd:restriction base="dms:Choice">
          <xsd:enumeration value="1"/>
          <xsd:enumeration value="2"/>
          <xsd:enumeration value="3"/>
          <xsd:enumeration value="4"/>
        </xsd:restriction>
      </xsd:simpleType>
    </xsd:element>
    <xsd:element name="CodeCR" ma:index="44" nillable="true" ma:displayName="Code du répertoire" ma:internalName="CodeCR">
      <xsd:simpleType>
        <xsd:restriction base="dms:Text">
          <xsd:maxLength value="255"/>
        </xsd:restriction>
      </xsd:simpleType>
    </xsd:element>
    <xsd:element name="PlannedDispositionCode" ma:index="45" nillable="true" ma:displayName="Disposition prévue" ma:format="Dropdown" ma:internalName="PlannedDispositionCode">
      <xsd:simpleType>
        <xsd:restriction base="dms:Choice">
          <xsd:enumeration value="C"/>
          <xsd:enumeration value="T"/>
          <xsd:enumeration value="D"/>
        </xsd:restriction>
      </xsd:simpleType>
    </xsd:element>
    <xsd:element name="PlannedDispositionDate" ma:index="46" nillable="true" ma:displayName="Date disposition prévue" ma:format="DateOnly" ma:internalName="PlannedDispositionDate">
      <xsd:simpleType>
        <xsd:restriction base="dms:DateTime"/>
      </xsd:simpleType>
    </xsd:element>
    <xsd:element name="RetentionRuleCode" ma:index="47" nillable="true" ma:displayName="Numéro règle" ma:internalName="RetentionRuleCode">
      <xsd:simpleType>
        <xsd:restriction base="dms:Text">
          <xsd:maxLength value="255"/>
        </xsd:restriction>
      </xsd:simpleType>
    </xsd:element>
    <xsd:element name="RetentionRuleTitle" ma:index="49" nillable="true" ma:displayName="Titre règle" ma:internalName="RetentionRuleTitle">
      <xsd:simpleType>
        <xsd:restriction base="dms:Text">
          <xsd:maxLength value="255"/>
        </xsd:restriction>
      </xsd:simpleType>
    </xsd:element>
    <xsd:element name="StatusDesc" ma:index="50" nillable="true" ma:displayName="Statut" ma:internalName="StatusDesc">
      <xsd:simpleType>
        <xsd:restriction base="dms:Text">
          <xsd:maxLength value="255"/>
        </xsd:restriction>
      </xsd:simpleType>
    </xsd:element>
    <xsd:element name="UnitId" ma:index="51" nillable="true" ma:displayName="Unité Id" ma:internalName="UnitI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8bfab35-c0ae-4247-a240-43dcd2ac7a80" elementFormDefault="qualified">
    <xsd:import namespace="http://schemas.microsoft.com/office/2006/documentManagement/types"/>
    <xsd:import namespace="http://schemas.microsoft.com/office/infopath/2007/PartnerControls"/>
    <xsd:element name="RetentionRuleId" ma:index="48" nillable="true" ma:displayName="Règle Id" ma:internalName="RetentionRuleId">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ode_x0020_du_x0020_repertoire xmlns="0683056e-20ca-4d1a-9994-38726de96c77">&lt;div class="ExternalClassA962794D617A4BC78765EE2C48FE69A3"&gt;2120&lt;/div&gt;</Code_x0020_du_x0020_repertoire>
    <Direction xmlns="0683056e-20ca-4d1a-9994-38726de96c77">3</Direction>
    <Statut xmlns="0683056e-20ca-4d1a-9994-38726de96c77" xsi:nil="true"/>
    <TaxCatchAll xmlns="0683056e-20ca-4d1a-9994-38726de96c77" xsi:nil="true"/>
    <lcf76f155ced4ddcb4097134ff3c332f xmlns="49b9bb05-b2a5-4a3b-9d5c-fed2c03ccec1">
      <Terms xmlns="http://schemas.microsoft.com/office/infopath/2007/PartnerControls"/>
    </lcf76f155ced4ddcb4097134ff3c332f>
    <ClassificationId xmlns="f53a051f-3f64-47d6-8de1-6a03fdbf7d14" xsi:nil="true"/>
    <PlannedDispositionDate xmlns="f53a051f-3f64-47d6-8de1-6a03fdbf7d14" xsi:nil="true"/>
    <IntegrationStatus xmlns="f53a051f-3f64-47d6-8de1-6a03fdbf7d14" xsi:nil="true"/>
    <ClassificationType xmlns="f53a051f-3f64-47d6-8de1-6a03fdbf7d14" xsi:nil="true"/>
    <ClassificationCode xmlns="f53a051f-3f64-47d6-8de1-6a03fdbf7d14" xsi:nil="true"/>
    <DocumentId xmlns="f53a051f-3f64-47d6-8de1-6a03fdbf7d14" xsi:nil="true"/>
    <ClassificationDescription xmlns="f53a051f-3f64-47d6-8de1-6a03fdbf7d14" xsi:nil="true"/>
    <PlannedDispositionCode xmlns="f53a051f-3f64-47d6-8de1-6a03fdbf7d14" xsi:nil="true"/>
    <ClassificationTitle xmlns="f53a051f-3f64-47d6-8de1-6a03fdbf7d14" xsi:nil="true"/>
    <RetentionRuleId xmlns="08bfab35-c0ae-4247-a240-43dcd2ac7a80" xsi:nil="true"/>
    <DatasetId xmlns="f53a051f-3f64-47d6-8de1-6a03fdbf7d14" xsi:nil="true"/>
    <UltimaId xmlns="f53a051f-3f64-47d6-8de1-6a03fdbf7d14" xsi:nil="true"/>
    <LifeCycleConfidentiality xmlns="f53a051f-3f64-47d6-8de1-6a03fdbf7d14" xsi:nil="true"/>
    <DirectionQUSP xmlns="f53a051f-3f64-47d6-8de1-6a03fdbf7d14" xsi:nil="true"/>
    <RetentionRuleTitle xmlns="f53a051f-3f64-47d6-8de1-6a03fdbf7d14" xsi:nil="true"/>
    <CopyType xmlns="f53a051f-3f64-47d6-8de1-6a03fdbf7d14" xsi:nil="true"/>
    <CodeCR xmlns="f53a051f-3f64-47d6-8de1-6a03fdbf7d14" xsi:nil="true"/>
    <ErrorDetails xmlns="f53a051f-3f64-47d6-8de1-6a03fdbf7d14" xsi:nil="true"/>
    <UnitId xmlns="f53a051f-3f64-47d6-8de1-6a03fdbf7d14" xsi:nil="true"/>
    <ClassificationConfidentiality xmlns="f53a051f-3f64-47d6-8de1-6a03fdbf7d14" xsi:nil="true"/>
    <StatusDesc xmlns="f53a051f-3f64-47d6-8de1-6a03fdbf7d14" xsi:nil="true"/>
    <ClassificationLevel xmlns="f53a051f-3f64-47d6-8de1-6a03fdbf7d14" xsi:nil="true"/>
    <RetentionRuleCode xmlns="f53a051f-3f64-47d6-8de1-6a03fdbf7d14"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570DC20-891B-4208-8A6F-8622DF7EB1BB}">
  <ds:schemaRefs>
    <ds:schemaRef ds:uri="http://schemas.microsoft.com/DataMashup"/>
  </ds:schemaRefs>
</ds:datastoreItem>
</file>

<file path=customXml/itemProps2.xml><?xml version="1.0" encoding="utf-8"?>
<ds:datastoreItem xmlns:ds="http://schemas.openxmlformats.org/officeDocument/2006/customXml" ds:itemID="{7F116946-0314-4782-9F8F-F14D16D8D60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83056e-20ca-4d1a-9994-38726de96c77"/>
    <ds:schemaRef ds:uri="818e2508-81bc-4771-91be-949b271fd80e"/>
    <ds:schemaRef ds:uri="49b9bb05-b2a5-4a3b-9d5c-fed2c03ccec1"/>
    <ds:schemaRef ds:uri="f53a051f-3f64-47d6-8de1-6a03fdbf7d14"/>
    <ds:schemaRef ds:uri="08bfab35-c0ae-4247-a240-43dcd2ac7a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71CFC15-FAC5-4D3C-B899-2BB428A34D5F}">
  <ds:schemaRefs>
    <ds:schemaRef ds:uri="0683056e-20ca-4d1a-9994-38726de96c77"/>
    <ds:schemaRef ds:uri="f53a051f-3f64-47d6-8de1-6a03fdbf7d14"/>
    <ds:schemaRef ds:uri="49b9bb05-b2a5-4a3b-9d5c-fed2c03ccec1"/>
    <ds:schemaRef ds:uri="818e2508-81bc-4771-91be-949b271fd80e"/>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http://purl.org/dc/elements/1.1/"/>
    <ds:schemaRef ds:uri="08bfab35-c0ae-4247-a240-43dcd2ac7a80"/>
    <ds:schemaRef ds:uri="http://www.w3.org/XML/1998/namespace"/>
    <ds:schemaRef ds:uri="http://purl.org/dc/dcmitype/"/>
  </ds:schemaRefs>
</ds:datastoreItem>
</file>

<file path=customXml/itemProps4.xml><?xml version="1.0" encoding="utf-8"?>
<ds:datastoreItem xmlns:ds="http://schemas.openxmlformats.org/officeDocument/2006/customXml" ds:itemID="{E1F8209B-E43D-42EF-93C7-C502A350AA6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Projet de loi</vt:lpstr>
      <vt:lpstr>Données</vt:lpstr>
    </vt:vector>
  </TitlesOfParts>
  <Manager>Beaumont;Joanie.Beaumont@assnat.qc.ca</Manager>
  <Company>Assemblée nationale du Québe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eau sur les projets de loi présentés par des femmes </dc:title>
  <dc:subject/>
  <dc:creator>Beaumont, Joanie</dc:creator>
  <cp:keywords/>
  <dc:description/>
  <cp:lastModifiedBy>Audet, Marc</cp:lastModifiedBy>
  <cp:revision/>
  <dcterms:created xsi:type="dcterms:W3CDTF">2021-01-12T19:35:34Z</dcterms:created>
  <dcterms:modified xsi:type="dcterms:W3CDTF">2024-07-02T13:40: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E9580C1D0B084F873123C424E583F8</vt:lpwstr>
  </property>
  <property fmtid="{D5CDD505-2E9C-101B-9397-08002B2CF9AE}" pid="3" name="MediaServiceImageTags">
    <vt:lpwstr/>
  </property>
  <property fmtid="{D5CDD505-2E9C-101B-9397-08002B2CF9AE}" pid="4" name="_docset_NoMedatataSyncRequired">
    <vt:lpwstr>False</vt:lpwstr>
  </property>
</Properties>
</file>